  <n v="8"/>
    <s v="Palto"/>
    <n v="21"/>
    <s v="Edranol"/>
    <n v="1"/>
    <s v="Rectangular"/>
    <n v="1"/>
    <s v="Goteo"/>
    <n v="2009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9"/>
    <n v="0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3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9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3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9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0.5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0.3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1.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27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09"/>
    <n v="1.1499999999999999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9"/>
    <n v="1.82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069999999999999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9"/>
    <n v="4.0199999999999996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59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2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9"/>
    <n v="3.4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9"/>
    <n v="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9"/>
    <n v="2.200000000000000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9"/>
    <n v="2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4.5999999999999996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9"/>
    <n v="3.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9"/>
    <n v="3.54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9"/>
    <n v="1.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9"/>
    <n v="3.7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09"/>
    <n v="1.8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2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09"/>
    <n v="2.7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9"/>
    <n v="2.8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09"/>
    <n v="6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09"/>
    <n v="2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6.2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2.9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10"/>
    <n v="0.5699999999999999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10"/>
    <n v="0.4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3.4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10"/>
    <n v="0.6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10"/>
    <n v="0.5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1.8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10"/>
    <n v="0.3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10"/>
    <n v="0.2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1.3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10"/>
    <n v="0.2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10"/>
    <n v="0.1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4.4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10"/>
    <n v="0.8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10"/>
    <n v="0.6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5.2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10"/>
    <n v="1.0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10"/>
    <n v="0.7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2.3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10"/>
    <n v="0.4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10"/>
    <n v="0.3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3.2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6"/>
    <s v="Marcona"/>
    <n v="1"/>
    <s v="Rectangular"/>
    <n v="1"/>
    <s v="Goteo"/>
    <n v="2010"/>
    <n v="3.2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3.8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6"/>
    <s v="Marcona"/>
    <n v="1"/>
    <s v="Rectangular"/>
    <n v="1"/>
    <s v="Goteo"/>
    <n v="2010"/>
    <n v="3.8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6.3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6"/>
    <s v="Marcona"/>
    <n v="1"/>
    <s v="Rectangular"/>
    <n v="1"/>
    <s v="Goteo"/>
    <n v="2010"/>
    <n v="6.3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0"/>
    <n v="10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0"/>
    <n v="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0"/>
    <n v="6.7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0"/>
    <n v="1.56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0"/>
    <n v="1.63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0"/>
    <n v="0.5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0"/>
    <n v="3.9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0"/>
    <n v="1.3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0"/>
    <n v="3.13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0"/>
    <n v="1.04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0"/>
    <n v="0.32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0"/>
    <n v="0.11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0"/>
    <n v="1.66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0"/>
    <n v="0.55000000000000004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0"/>
    <n v="2.87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0"/>
    <n v="0.95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0"/>
    <n v="2.66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0"/>
    <n v="0.89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0"/>
    <n v="0.7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3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2"/>
    <s v="Cuadrado"/>
    <n v="1"/>
    <s v="Goteo"/>
    <n v="2010"/>
    <n v="0.05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10"/>
    <n v="0.05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2"/>
    <s v="Cuadrado"/>
    <n v="1"/>
    <s v="Goteo"/>
    <n v="2010"/>
    <n v="0.31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10"/>
    <n v="3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10"/>
    <n v="0.78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1"/>
    <s v="Goteo"/>
    <n v="2010"/>
    <n v="0.27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2"/>
    <s v="Tazas"/>
    <n v="2010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2"/>
    <s v="Tazas"/>
    <n v="2010"/>
    <n v="0.16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2"/>
    <s v="Tazas"/>
    <n v="2010"/>
    <n v="0.32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2"/>
    <s v="Tazas"/>
    <n v="2010"/>
    <n v="0.1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10"/>
    <n v="1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3.8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0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0"/>
    <n v="0.27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2"/>
    <s v="Tazas"/>
    <n v="2010"/>
    <n v="0.6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1"/>
    <s v="Goteo"/>
    <n v="2010"/>
    <n v="0.27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1"/>
    <s v="Goteo"/>
    <n v="2010"/>
    <n v="0.31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3"/>
    <s v="Microaspersión"/>
    <n v="2010"/>
    <n v="0.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0"/>
    <n v="2.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0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0"/>
    <n v="0.2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1"/>
    <s v="Rectangular"/>
    <n v="1"/>
    <s v="Goteo"/>
    <n v="2010"/>
    <n v="0.9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0"/>
    <n v="0.8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10.2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0"/>
    <n v="2"/>
    <n v="2018"/>
    <n v="2018"/>
  </r>
  <r>
    <x v="12"/>
    <n v="43"/>
    <n v="4301"/>
    <s v="Ovalle"/>
    <s v="Coquimbo"/>
    <n v="100102"/>
    <s v="Cítricos"/>
    <n v="100102005"/>
    <s v="Naranja"/>
    <n v="5"/>
    <s v="Naranjo"/>
    <n v="317"/>
    <s v="Lane Late"/>
    <n v="1"/>
    <s v="Rectangular"/>
    <n v="1"/>
    <s v="Goteo"/>
    <n v="2010"/>
    <n v="3.24"/>
    <n v="2018"/>
    <n v="2018"/>
  </r>
  <r>
    <x v="12"/>
    <n v="43"/>
    <n v="4301"/>
    <s v="Ovalle"/>
    <s v="Coquimbo"/>
    <n v="100102"/>
    <s v="Cítricos"/>
    <n v="100102005"/>
    <s v="Naranja"/>
    <n v="5"/>
    <s v="Naranjo"/>
    <n v="2122"/>
    <s v="Cambria"/>
    <n v="1"/>
    <s v="Rectangular"/>
    <n v="1"/>
    <s v="Goteo"/>
    <n v="2010"/>
    <n v="8"/>
    <n v="2018"/>
    <n v="2018"/>
  </r>
  <r>
    <x v="12"/>
    <n v="43"/>
    <n v="4301"/>
    <s v="Ovalle"/>
    <s v="Coquimbo"/>
    <n v="100102"/>
    <s v="Cítricos"/>
    <n v="100102005"/>
    <s v="Naranja"/>
    <n v="5"/>
    <s v="Naranjo"/>
    <n v="2122"/>
    <s v="Cambria"/>
    <n v="1"/>
    <s v="Rectangular"/>
    <n v="1"/>
    <s v="Goteo"/>
    <n v="2010"/>
    <n v="7"/>
    <n v="2018"/>
    <n v="2018"/>
  </r>
  <r>
    <x v="12"/>
    <n v="43"/>
    <n v="4301"/>
    <s v="Ovalle"/>
    <s v="Coquimbo"/>
    <n v="100102"/>
    <s v="Cítricos"/>
    <n v="100102005"/>
    <s v="Naranja"/>
    <n v="5"/>
    <s v="Naranjo"/>
    <n v="2122"/>
    <s v="Cambria"/>
    <n v="1"/>
    <s v="Rectangular"/>
    <n v="1"/>
    <s v="Goteo"/>
    <n v="2010"/>
    <n v="2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10"/>
    <n v="4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3"/>
    <s v="Washington Parent"/>
    <n v="1"/>
    <s v="Rectangular"/>
    <n v="1"/>
    <s v="Goteo"/>
    <n v="2010"/>
    <n v="4.4000000000000004"/>
    <n v="2018"/>
    <n v="2018"/>
  </r>
  <r>
    <x v="12"/>
    <n v="43"/>
    <n v="4301"/>
    <s v="Ovalle"/>
    <s v="Coquimbo"/>
    <n v="100102"/>
    <s v="Cítricos"/>
    <n v="100102005"/>
    <s v="Naranja"/>
    <n v="5"/>
    <s v="Naranjo"/>
    <n v="165"/>
    <s v="Thomson"/>
    <n v="1"/>
    <s v="Rectangular"/>
    <n v="1"/>
    <s v="Goteo"/>
    <n v="2010"/>
    <n v="0.7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2.7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3.3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0"/>
    <n v="2.7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0"/>
    <n v="2.8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8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6.6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3.4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0"/>
    <n v="9.0299999999999994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0"/>
    <n v="9.34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1.8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4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0.1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4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0.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0"/>
    <n v="7.4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0"/>
    <n v="3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15.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0"/>
    <n v="7.1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0"/>
    <n v="3.6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15.4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0"/>
    <n v="15.4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18.6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0"/>
    <n v="14.4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3.7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0"/>
    <n v="8.2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14.3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17.64999999999999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0"/>
    <n v="17.8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0"/>
    <n v="9.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0"/>
    <n v="4.1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18.1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10"/>
    <n v="10.7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4.559999999999999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5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4.8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4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3.9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8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3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7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3.5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7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3.0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6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1.1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1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0"/>
    <n v="0.7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3"/>
    <s v="Hojiblanca"/>
    <n v="1"/>
    <s v="Rectangular"/>
    <n v="1"/>
    <s v="Goteo"/>
    <n v="2010"/>
    <n v="2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3"/>
    <s v="Hojiblanca"/>
    <n v="1"/>
    <s v="Rectangular"/>
    <n v="1"/>
    <s v="Goteo"/>
    <n v="2010"/>
    <n v="2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7"/>
    <s v="Picual"/>
    <n v="1"/>
    <s v="Rectangular"/>
    <n v="1"/>
    <s v="Goteo"/>
    <n v="2010"/>
    <n v="10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12.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6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0"/>
    <n v="0.6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7.8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4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0"/>
    <n v="0.4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7.1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0"/>
    <n v="0.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8.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4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0"/>
    <n v="0.4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10.5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0"/>
    <n v="0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8.8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4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0"/>
    <n v="0.4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10.5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5799999999999999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0"/>
    <n v="0.5799999999999999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9.5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5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0"/>
    <n v="0.5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10.5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5799999999999999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0"/>
    <n v="0.5799999999999999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10.2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0"/>
    <n v="0.5699999999999999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0"/>
    <n v="0.5699999999999999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0"/>
    <n v="1.1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10"/>
    <n v="0.1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2"/>
    <s v="Cuadrado"/>
    <n v="1"/>
    <s v="Goteo"/>
    <n v="2010"/>
    <n v="0.5799999999999999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2"/>
    <s v="Cuadrado"/>
    <n v="1"/>
    <s v="Goteo"/>
    <n v="2010"/>
    <n v="0.0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0"/>
    <n v="0.2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10"/>
    <n v="0.0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2.8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4.599999999999999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5.9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4.099999999999999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.8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.1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.1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1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1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1.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1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2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2.299999999999999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4.730000000000000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5.4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1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5.2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1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3.0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3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7.0000000000000007E-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1.1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10"/>
    <n v="0.1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8.0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6.7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8.0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8.3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0.3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5.5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6.3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4.5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2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4.599999999999999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0.9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.2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2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0.1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0.0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5.54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1.02"/>
    <n v="2018"/>
    <n v="2018"/>
  </r>
  <r>
    <x v="12"/>
    <n v="43"/>
    <n v="4301"/>
    <s v="Ovalle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42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4.8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3.6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2.6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4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2.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1.76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74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5.5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5.34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4"/>
    <s v="Surco"/>
    <n v="2010"/>
    <n v="2.4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1.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77"/>
    <n v="2018"/>
    <n v="2018"/>
  </r>
  <r>
    <x v="12"/>
    <n v="43"/>
    <n v="4301"/>
    <s v="Ovalle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2.6"/>
    <n v="2018"/>
    <n v="2018"/>
  </r>
  <r>
    <x v="12"/>
    <n v="43"/>
    <n v="4301"/>
    <s v="Ovalle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2.75"/>
    <n v="2018"/>
    <n v="2018"/>
  </r>
  <r>
    <x v="12"/>
    <n v="43"/>
    <n v="4301"/>
    <s v="Ovalle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2.56"/>
    <n v="2018"/>
    <n v="2018"/>
  </r>
  <r>
    <x v="12"/>
    <n v="43"/>
    <n v="4301"/>
    <s v="Ovalle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2.2599999999999998"/>
    <n v="2018"/>
    <n v="2018"/>
  </r>
  <r>
    <x v="12"/>
    <n v="43"/>
    <n v="4301"/>
    <s v="Ovalle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2.62"/>
    <n v="2018"/>
    <n v="2018"/>
  </r>
  <r>
    <x v="12"/>
    <n v="43"/>
    <n v="4301"/>
    <s v="Ovalle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2.8"/>
    <n v="2018"/>
    <n v="2018"/>
  </r>
  <r>
    <x v="12"/>
    <n v="43"/>
    <n v="4301"/>
    <s v="Ovalle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3.4"/>
    <n v="2018"/>
    <n v="2018"/>
  </r>
  <r>
    <x v="12"/>
    <n v="43"/>
    <n v="4301"/>
    <s v="Ovalle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2.1800000000000002"/>
    <n v="2018"/>
    <n v="2018"/>
  </r>
  <r>
    <x v="12"/>
    <n v="43"/>
    <n v="4301"/>
    <s v="Ovalle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2.1"/>
    <n v="2018"/>
    <n v="2018"/>
  </r>
  <r>
    <x v="12"/>
    <n v="43"/>
    <n v="4301"/>
    <s v="Ovalle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1.41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2"/>
    <s v="Cuadrado"/>
    <n v="1"/>
    <s v="Goteo"/>
    <n v="2010"/>
    <n v="6.79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3.22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7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4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96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96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52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4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4.5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2"/>
    <s v="Cuadrado"/>
    <n v="1"/>
    <s v="Goteo"/>
    <n v="2010"/>
    <n v="3.27"/>
    <n v="2018"/>
    <n v="2018"/>
  </r>
  <r>
    <x v="12"/>
    <n v="43"/>
    <n v="4301"/>
    <s v="Ovalle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2.549999999999999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1"/>
    <n v="0.96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11"/>
    <n v="0.96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1"/>
    <n v="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11"/>
    <n v="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11"/>
    <n v="0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11"/>
    <n v="0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1"/>
    <n v="1.8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11"/>
    <n v="0.9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11"/>
    <n v="0.9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1"/>
    <n v="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11"/>
    <n v="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11"/>
    <n v="1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1"/>
    <n v="2.06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1"/>
    <n v="0.61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1"/>
    <n v="0.61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1"/>
    <n v="0.43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1"/>
    <n v="0.66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1"/>
    <n v="0.66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1"/>
    <n v="0.72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1"/>
    <n v="4.05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1"/>
    <n v="1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1"/>
    <n v="6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1"/>
    <s v="Goteo"/>
    <n v="2011"/>
    <n v="3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1"/>
    <s v="Goteo"/>
    <n v="2011"/>
    <n v="6.8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1"/>
    <s v="Goteo"/>
    <n v="2011"/>
    <n v="0.18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1"/>
    <s v="Goteo"/>
    <n v="2011"/>
    <n v="0.18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11"/>
    <n v="3.68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1"/>
    <n v="3.67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2"/>
    <s v="Tazas"/>
    <n v="2011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1"/>
    <n v="0.1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1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1"/>
    <n v="0.28999999999999998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2"/>
    <s v="Tazas"/>
    <n v="2011"/>
    <n v="0.1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1"/>
    <n v="0.1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2"/>
    <s v="Cuadrado"/>
    <n v="1"/>
    <s v="Goteo"/>
    <n v="2011"/>
    <n v="0.1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12.1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13.1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2.3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3.3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0.3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1.090000000000000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2.08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11"/>
    <n v="5.2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3"/>
    <s v="Washington Parent"/>
    <n v="1"/>
    <s v="Rectangular"/>
    <n v="1"/>
    <s v="Goteo"/>
    <n v="2011"/>
    <n v="2.2000000000000002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3"/>
    <s v="Washington Parent"/>
    <n v="1"/>
    <s v="Rectangular"/>
    <n v="1"/>
    <s v="Goteo"/>
    <n v="2011"/>
    <n v="6.1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2.4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2.4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2.4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3.2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3.2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3.2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0.19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0.75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2.0499999999999998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2.0499999999999998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2.2999999999999998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10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12.8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11"/>
    <n v="6.3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4.889999999999999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1"/>
    <n v="0.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1"/>
    <s v="Empeltre"/>
    <n v="1"/>
    <s v="Rectangular"/>
    <n v="1"/>
    <s v="Goteo"/>
    <n v="2011"/>
    <n v="0.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6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6.6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6.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6.6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1"/>
    <n v="5.7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1"/>
    <n v="2.8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1"/>
    <n v="11.4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8.130000000000000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7.8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7.6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11"/>
    <n v="7.8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7.7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4.389999999999999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5.2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5.0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11"/>
    <n v="4.809999999999999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4.440000000000000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4.9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4.8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4.5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1.8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11"/>
    <n v="3.0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3.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4.9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4.8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4.5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4.2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10.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8.369999999999999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10.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10.19999999999999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3.4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3.2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1.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1.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9.5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2.1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2.6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13.8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3.3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3.4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1.129999999999999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8.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9.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2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7.6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14.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1"/>
    <n v="11.6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3.1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17.4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10.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10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5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3.8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4.6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4.4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3.9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4.6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5.2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4.730000000000000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6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7.8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2.509999999999999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2.9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3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2.1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11"/>
    <n v="0.2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1.6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9"/>
    <s v="Zutano"/>
    <n v="1"/>
    <s v="Rectangular"/>
    <n v="1"/>
    <s v="Goteo"/>
    <n v="2011"/>
    <n v="0.1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9"/>
    <s v="Zutano"/>
    <n v="1"/>
    <s v="Rectangular"/>
    <n v="1"/>
    <s v="Goteo"/>
    <n v="2011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0.2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9"/>
    <s v="Zutano"/>
    <n v="1"/>
    <s v="Rectangular"/>
    <n v="1"/>
    <s v="Goteo"/>
    <n v="2011"/>
    <n v="0.0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4.2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4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3.4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3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3.9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4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2.430000000000000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2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1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3.0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1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11"/>
    <n v="0.1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3.5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11"/>
    <n v="0.1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2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11"/>
    <n v="0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2.8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1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11"/>
    <n v="0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3.0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1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11"/>
    <n v="0.1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0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11"/>
    <n v="0.0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3"/>
    <s v="Tresbolillos 1/2"/>
    <n v="1"/>
    <s v="Goteo"/>
    <n v="2011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1.2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1.2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6.92"/>
    <n v="2018"/>
    <n v="2018"/>
  </r>
  <r>
    <x v="12"/>
    <n v="43"/>
    <n v="4301"/>
    <s v="Ovalle"/>
    <s v="Coquimbo"/>
    <n v="100107"/>
    <s v="Otros"/>
    <n v="100107011"/>
    <s v="Tuna"/>
    <n v="21"/>
    <s v="Tuna"/>
    <n v="125"/>
    <s v="Chilena"/>
    <n v="1"/>
    <s v="Rectangular"/>
    <n v="1"/>
    <s v="Goteo"/>
    <n v="2011"/>
    <n v="5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1"/>
    <s v="Rectangular"/>
    <n v="1"/>
    <s v="Goteo"/>
    <n v="2011"/>
    <n v="3.16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1"/>
    <s v="Rectangular"/>
    <n v="1"/>
    <s v="Goteo"/>
    <n v="2011"/>
    <n v="3.42"/>
    <n v="2018"/>
    <n v="2018"/>
  </r>
  <r>
    <x v="12"/>
    <n v="43"/>
    <n v="4301"/>
    <s v="Ovalle"/>
    <s v="Coquimbo"/>
    <n v="100109"/>
    <s v="Uva"/>
    <n v="100109001"/>
    <s v="Uva"/>
    <n v="17"/>
    <s v="Vid de mesa"/>
    <n v="883"/>
    <s v="Pristine"/>
    <n v="1"/>
    <s v="Rectangular"/>
    <n v="1"/>
    <s v="Goteo"/>
    <n v="2011"/>
    <n v="1.72"/>
    <n v="2018"/>
    <n v="2018"/>
  </r>
  <r>
    <x v="12"/>
    <n v="43"/>
    <n v="4301"/>
    <s v="Ovalle"/>
    <s v="Coquimbo"/>
    <n v="100109"/>
    <s v="Uva"/>
    <n v="100109001"/>
    <s v="Uva"/>
    <n v="17"/>
    <s v="Vid de mesa"/>
    <n v="883"/>
    <s v="Pristine"/>
    <n v="1"/>
    <s v="Rectangular"/>
    <n v="1"/>
    <s v="Goteo"/>
    <n v="2011"/>
    <n v="2.1800000000000002"/>
    <n v="2018"/>
    <n v="2018"/>
  </r>
  <r>
    <x v="12"/>
    <n v="43"/>
    <n v="4301"/>
    <s v="Ovalle"/>
    <s v="Coquimbo"/>
    <n v="100109"/>
    <s v="Uva"/>
    <n v="100109001"/>
    <s v="Uva"/>
    <n v="17"/>
    <s v="Vid de mesa"/>
    <n v="131"/>
    <s v="Black Seedless"/>
    <n v="1"/>
    <s v="Rectangular"/>
    <n v="1"/>
    <s v="Goteo"/>
    <n v="2011"/>
    <n v="4.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1"/>
    <n v="2.41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2.75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1"/>
    <s v="Rectangular"/>
    <n v="1"/>
    <s v="Goteo"/>
    <n v="2011"/>
    <n v="7.2"/>
    <n v="2018"/>
    <n v="2018"/>
  </r>
  <r>
    <x v="12"/>
    <n v="43"/>
    <n v="4301"/>
    <s v="Ovalle"/>
    <s v="Coquimbo"/>
    <n v="100109"/>
    <s v="Uva"/>
    <n v="100109001"/>
    <s v="Uva"/>
    <n v="17"/>
    <s v="Vid de mesa"/>
    <n v="883"/>
    <s v="Pristine"/>
    <n v="1"/>
    <s v="Rectangular"/>
    <n v="1"/>
    <s v="Goteo"/>
    <n v="2011"/>
    <n v="2.9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2.200000000000000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12"/>
    <n v="1.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2"/>
    <n v="1.5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2"/>
    <n v="3.2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2"/>
    <n v="3.8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2"/>
    <n v="2.430000000000000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2"/>
    <n v="2.8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0.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12"/>
    <n v="0.1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724"/>
    <s v="Kirra"/>
    <n v="1"/>
    <s v="Rectangular"/>
    <n v="1"/>
    <s v="Goteo"/>
    <n v="2012"/>
    <n v="0.41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721"/>
    <s v="Stela Blue"/>
    <n v="1"/>
    <s v="Rectangular"/>
    <n v="1"/>
    <s v="Goteo"/>
    <n v="2012"/>
    <n v="0.41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951"/>
    <s v="Mayra"/>
    <n v="1"/>
    <s v="Rectangular"/>
    <n v="1"/>
    <s v="Goteo"/>
    <n v="2012"/>
    <n v="0.41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721"/>
    <s v="Stela Blue"/>
    <n v="1"/>
    <s v="Rectangular"/>
    <n v="1"/>
    <s v="Goteo"/>
    <n v="2012"/>
    <n v="0.34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952"/>
    <s v="Arana"/>
    <n v="1"/>
    <s v="Rectangular"/>
    <n v="1"/>
    <s v="Goteo"/>
    <n v="2012"/>
    <n v="0.12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724"/>
    <s v="Kirra"/>
    <n v="1"/>
    <s v="Rectangular"/>
    <n v="1"/>
    <s v="Goteo"/>
    <n v="2012"/>
    <n v="0.54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2"/>
    <n v="0.26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758"/>
    <s v="Roxio"/>
    <n v="1"/>
    <s v="Rectangular"/>
    <n v="1"/>
    <s v="Goteo"/>
    <n v="2012"/>
    <n v="2.72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2"/>
    <n v="1.83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2"/>
    <n v="1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2"/>
    <n v="3.6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2"/>
    <n v="4.05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2"/>
    <n v="1.1000000000000001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2"/>
    <n v="4.5"/>
    <n v="2018"/>
    <n v="2018"/>
  </r>
  <r>
    <x v="12"/>
    <n v="43"/>
    <n v="4301"/>
    <s v="Ovalle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12"/>
    <n v="0.08"/>
    <n v="2018"/>
    <n v="2018"/>
  </r>
  <r>
    <x v="12"/>
    <n v="43"/>
    <n v="4301"/>
    <s v="Ovalle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12"/>
    <n v="0.05"/>
    <n v="2018"/>
    <n v="2018"/>
  </r>
  <r>
    <x v="12"/>
    <n v="43"/>
    <n v="4301"/>
    <s v="Ovalle"/>
    <s v="Coquimb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2"/>
    <n v="1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2"/>
    <s v="Cuadrado"/>
    <n v="2"/>
    <s v="Tazas"/>
    <n v="2012"/>
    <n v="0.14000000000000001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2"/>
    <n v="1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2"/>
    <n v="0.2800000000000000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2"/>
    <n v="0.12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2"/>
    <s v="Tazas"/>
    <n v="2012"/>
    <n v="0.1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2"/>
    <n v="0.21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1"/>
    <s v="Goteo"/>
    <n v="2012"/>
    <n v="0.14000000000000001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2"/>
    <n v="0.39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2"/>
    <n v="0.0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12"/>
    <n v="0.1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12"/>
    <n v="0.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55"/>
    <s v="Orri"/>
    <n v="1"/>
    <s v="Rectangular"/>
    <n v="1"/>
    <s v="Goteo"/>
    <n v="2012"/>
    <n v="4.690000000000000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55"/>
    <s v="Orri"/>
    <n v="1"/>
    <s v="Rectangular"/>
    <n v="1"/>
    <s v="Goteo"/>
    <n v="2012"/>
    <n v="1.5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14.3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10.5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2"/>
    <n v="1.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0.7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1.98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3.83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5.22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6.37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3"/>
    <s v="Washington Parent"/>
    <n v="1"/>
    <s v="Rectangular"/>
    <n v="1"/>
    <s v="Goteo"/>
    <n v="2012"/>
    <n v="7.2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12"/>
    <n v="7.2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12"/>
    <n v="5.73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12"/>
    <n v="2.71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12"/>
    <n v="6.54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7.79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4.1500000000000004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3.9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1.5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9.14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3.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9.8699999999999992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4.0999999999999996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2.64"/>
    <n v="2018"/>
    <n v="2018"/>
  </r>
  <r>
    <x v="12"/>
    <n v="43"/>
    <n v="4301"/>
    <s v="Ovalle"/>
    <s v="Coquimbo"/>
    <n v="100105"/>
    <s v="Frutos secos"/>
    <n v="100105004"/>
    <s v="Nuez"/>
    <n v="11"/>
    <s v="Nogal"/>
    <n v="585"/>
    <s v="Howard"/>
    <n v="1"/>
    <s v="Rectangular"/>
    <n v="1"/>
    <s v="Goteo"/>
    <n v="2012"/>
    <n v="2.57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1.4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2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9.07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2.86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5.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1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2"/>
    <s v="Cuadrado"/>
    <n v="1"/>
    <s v="Goteo"/>
    <n v="2012"/>
    <n v="1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2"/>
    <s v="Cuadrado"/>
    <n v="1"/>
    <s v="Goteo"/>
    <n v="2012"/>
    <n v="2.2000000000000002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13.6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2"/>
    <s v="Cuadrado"/>
    <n v="1"/>
    <s v="Goteo"/>
    <n v="2012"/>
    <n v="1.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2"/>
    <n v="24.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2"/>
    <n v="2.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2"/>
    <n v="43.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2"/>
    <n v="4.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2"/>
    <n v="1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2"/>
    <n v="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12"/>
    <n v="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2"/>
    <n v="2.470000000000000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2"/>
    <n v="1.2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1.2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2"/>
    <n v="2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2"/>
    <n v="1.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1.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2"/>
    <n v="2.7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2"/>
    <n v="1.3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1.3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2"/>
    <n v="2.8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2"/>
    <n v="1.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1.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2"/>
    <n v="2.7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2"/>
    <n v="1.3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1.3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2"/>
    <n v="2.2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2"/>
    <n v="1.100000000000000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1.100000000000000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2"/>
    <n v="1.3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2"/>
    <n v="0.6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0.6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773"/>
    <s v="Itrana"/>
    <n v="1"/>
    <s v="Rectangular"/>
    <n v="1"/>
    <s v="Goteo"/>
    <n v="2012"/>
    <n v="2.1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773"/>
    <s v="Itrana"/>
    <n v="1"/>
    <s v="Rectangular"/>
    <n v="1"/>
    <s v="Goteo"/>
    <n v="2012"/>
    <n v="5.6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773"/>
    <s v="Itrana"/>
    <n v="1"/>
    <s v="Rectangular"/>
    <n v="1"/>
    <s v="Goteo"/>
    <n v="2012"/>
    <n v="2.180000000000000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773"/>
    <s v="Itrana"/>
    <n v="1"/>
    <s v="Rectangular"/>
    <n v="1"/>
    <s v="Goteo"/>
    <n v="2012"/>
    <n v="0.4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773"/>
    <s v="Itrana"/>
    <n v="1"/>
    <s v="Rectangular"/>
    <n v="1"/>
    <s v="Goteo"/>
    <n v="2012"/>
    <n v="1.8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12"/>
    <n v="0.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2"/>
    <n v="0.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12"/>
    <n v="0.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2"/>
    <n v="0.0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2.049999999999999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0.6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12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0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12"/>
    <n v="0.5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6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7.4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5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5.8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6.7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12"/>
    <n v="0.4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0.5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3.6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6.94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0.56999999999999995"/>
    <n v="2018"/>
    <n v="2018"/>
  </r>
  <r>
    <x v="12"/>
    <n v="43"/>
    <n v="4301"/>
    <s v="Ovalle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24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2.430000000000000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3.1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1.94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12"/>
    <n v="4.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12"/>
    <n v="2.9"/>
    <n v="2018"/>
    <n v="2018"/>
  </r>
  <r>
    <x v="12"/>
    <n v="43"/>
    <n v="4301"/>
    <s v="Ovalle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2.54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12"/>
    <n v="1.9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2.5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2.59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6.0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2.92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1.29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1.2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3.4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2.2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3.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2.279999999999999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1.100000000000000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4.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0.5600000000000000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13"/>
    <n v="0.09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3"/>
    <n v="1.02"/>
    <n v="2018"/>
    <n v="2018"/>
  </r>
  <r>
    <x v="12"/>
    <n v="43"/>
    <n v="4301"/>
    <s v="Ovalle"/>
    <s v="Coquimb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3"/>
    <n v="0.35"/>
    <n v="2018"/>
    <n v="2018"/>
  </r>
  <r>
    <x v="12"/>
    <n v="43"/>
    <n v="4301"/>
    <s v="Ovalle"/>
    <s v="Coquimbo"/>
    <n v="100103"/>
    <s v="Frutos de hueso (carozo)"/>
    <n v="100103004"/>
    <s v="Durazno"/>
    <n v="15"/>
    <s v="Duraznero tipo conservero"/>
    <n v="62"/>
    <s v="Doctor Davis"/>
    <n v="2"/>
    <s v="Cuadrado"/>
    <n v="1"/>
    <s v="Goteo"/>
    <n v="2013"/>
    <n v="0.1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3"/>
    <n v="0.4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3"/>
    <n v="0.2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3"/>
    <n v="0.27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3"/>
    <n v="0.12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13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3"/>
    <n v="0.35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1"/>
    <s v="Goteo"/>
    <n v="2013"/>
    <n v="0.25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13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3"/>
    <n v="0.15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13"/>
    <n v="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2.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2.6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2.3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10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10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55"/>
    <s v="Orri"/>
    <n v="1"/>
    <s v="Rectangular"/>
    <n v="1"/>
    <s v="Goteo"/>
    <n v="2013"/>
    <n v="10.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55"/>
    <s v="Orri"/>
    <n v="1"/>
    <s v="Rectangular"/>
    <n v="1"/>
    <s v="Goteo"/>
    <n v="2013"/>
    <n v="10.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1.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1.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2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0.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15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1.1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0.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0.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1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0.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4.389999999999999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4.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1.7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5.5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5.9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5.5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2.8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5.5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5.7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3.03"/>
    <n v="2018"/>
    <n v="2018"/>
  </r>
  <r>
    <x v="12"/>
    <n v="43"/>
    <n v="4301"/>
    <s v="Ovalle"/>
    <s v="Coquimbo"/>
    <n v="100104"/>
    <s v="Frutos de pepita"/>
    <n v="100104004"/>
    <s v="Níspero"/>
    <n v="30"/>
    <s v="Níspero"/>
    <n v="179"/>
    <s v="Chilenos"/>
    <n v="1"/>
    <s v="Rectangular"/>
    <n v="1"/>
    <s v="Goteo"/>
    <n v="2013"/>
    <n v="7.0000000000000007E-2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2"/>
    <s v="Cuadrado"/>
    <n v="1"/>
    <s v="Goteo"/>
    <n v="2013"/>
    <n v="0.59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2"/>
    <s v="Cuadrado"/>
    <n v="1"/>
    <s v="Goteo"/>
    <n v="2013"/>
    <n v="9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0.69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13"/>
    <n v="0.4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3"/>
    <n v="0.1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2"/>
    <s v="Cuadrado"/>
    <n v="1"/>
    <s v="Goteo"/>
    <n v="2013"/>
    <n v="0.7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2"/>
    <s v="Cuadrado"/>
    <n v="1"/>
    <s v="Goteo"/>
    <n v="2013"/>
    <n v="0.1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3"/>
    <n v="0.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2"/>
    <s v="Tazas"/>
    <n v="2013"/>
    <n v="0.2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1"/>
    <s v="Rectangular"/>
    <n v="2"/>
    <s v="Tazas"/>
    <n v="2013"/>
    <n v="0.7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8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1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3"/>
    <n v="0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1.6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3"/>
    <n v="0.1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0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13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13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2.5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2.6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4.5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2.1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3.1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4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4.400000000000000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4.400000000000000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4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0.5600000000000000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1"/>
    <n v="2018"/>
    <n v="2018"/>
  </r>
  <r>
    <x v="12"/>
    <n v="43"/>
    <n v="4301"/>
    <s v="Ovalle"/>
    <s v="Coquimbo"/>
    <n v="100104"/>
    <s v="Frutos de pepita"/>
    <n v="100104005"/>
    <s v="Pera"/>
    <n v="7"/>
    <s v="Peral"/>
    <n v="93"/>
    <s v="Forelle"/>
    <n v="1"/>
    <s v="Rectangular"/>
    <n v="1"/>
    <s v="Goteo"/>
    <n v="2013"/>
    <n v="3.45"/>
    <n v="2018"/>
    <n v="2018"/>
  </r>
  <r>
    <x v="12"/>
    <n v="43"/>
    <n v="4301"/>
    <s v="Ovalle"/>
    <s v="Coquimbo"/>
    <n v="100104"/>
    <s v="Frutos de pepita"/>
    <n v="100104005"/>
    <s v="Pera"/>
    <n v="7"/>
    <s v="Peral"/>
    <n v="93"/>
    <s v="Forelle"/>
    <n v="1"/>
    <s v="Rectangular"/>
    <n v="1"/>
    <s v="Goteo"/>
    <n v="2013"/>
    <n v="3.81"/>
    <n v="2018"/>
    <n v="2018"/>
  </r>
  <r>
    <x v="12"/>
    <n v="43"/>
    <n v="4301"/>
    <s v="Ovalle"/>
    <s v="Coquimbo"/>
    <n v="100104"/>
    <s v="Frutos de pepita"/>
    <n v="100104005"/>
    <s v="Pera"/>
    <n v="7"/>
    <s v="Peral"/>
    <n v="93"/>
    <s v="Forelle"/>
    <n v="1"/>
    <s v="Rectangular"/>
    <n v="1"/>
    <s v="Goteo"/>
    <n v="2013"/>
    <n v="4.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3"/>
    <n v="2.31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1"/>
    <s v="Rectangular"/>
    <n v="1"/>
    <s v="Goteo"/>
    <n v="2013"/>
    <n v="3.8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2"/>
    <s v="Cuadrado"/>
    <n v="1"/>
    <s v="Goteo"/>
    <n v="2013"/>
    <n v="4.5999999999999996"/>
    <n v="2018"/>
    <n v="2018"/>
  </r>
  <r>
    <x v="12"/>
    <n v="43"/>
    <n v="4301"/>
    <s v="Ovalle"/>
    <s v="Coquimbo"/>
    <n v="100109"/>
    <s v="Uva"/>
    <n v="100109001"/>
    <s v="Uva"/>
    <n v="17"/>
    <s v="Vid de mesa"/>
    <n v="183"/>
    <s v="Inia Grape One"/>
    <n v="1"/>
    <s v="Rectangular"/>
    <n v="1"/>
    <s v="Goteo"/>
    <n v="2013"/>
    <n v="3.2"/>
    <n v="2018"/>
    <n v="2018"/>
  </r>
  <r>
    <x v="12"/>
    <n v="43"/>
    <n v="4301"/>
    <s v="Ovalle"/>
    <s v="Coquimbo"/>
    <n v="100109"/>
    <s v="Uva"/>
    <n v="100109001"/>
    <s v="Uva"/>
    <n v="17"/>
    <s v="Vid de mesa"/>
    <n v="884"/>
    <s v="Arra"/>
    <n v="1"/>
    <s v="Rectangular"/>
    <n v="1"/>
    <s v="Goteo"/>
    <n v="2013"/>
    <n v="2.63"/>
    <n v="2018"/>
    <n v="2018"/>
  </r>
  <r>
    <x v="12"/>
    <n v="43"/>
    <n v="4301"/>
    <s v="Ovalle"/>
    <s v="Coquimbo"/>
    <n v="100109"/>
    <s v="Uva"/>
    <n v="100109001"/>
    <s v="Uva"/>
    <n v="17"/>
    <s v="Vid de mesa"/>
    <n v="884"/>
    <s v="Arra"/>
    <n v="1"/>
    <s v="Rectangular"/>
    <n v="1"/>
    <s v="Goteo"/>
    <n v="2013"/>
    <n v="2.67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1.53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1"/>
    <s v="Rectangular"/>
    <n v="1"/>
    <s v="Goteo"/>
    <n v="2013"/>
    <n v="1.5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13"/>
    <n v="6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13"/>
    <n v="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2.48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1.99"/>
    <n v="2018"/>
    <n v="2018"/>
  </r>
  <r>
    <x v="12"/>
    <n v="43"/>
    <n v="4301"/>
    <s v="Ovalle"/>
    <s v="Coquimbo"/>
    <n v="100109"/>
    <s v="Uva"/>
    <n v="100109001"/>
    <s v="Uva"/>
    <n v="17"/>
    <s v="Vid de mesa"/>
    <n v="884"/>
    <s v="Arra"/>
    <n v="1"/>
    <s v="Rectangular"/>
    <n v="1"/>
    <s v="Goteo"/>
    <n v="2013"/>
    <n v="3.36"/>
    <n v="2018"/>
    <n v="2018"/>
  </r>
  <r>
    <x v="12"/>
    <n v="43"/>
    <n v="4301"/>
    <s v="Ovalle"/>
    <s v="Coquimbo"/>
    <n v="100109"/>
    <s v="Uva"/>
    <n v="100109001"/>
    <s v="Uva"/>
    <n v="17"/>
    <s v="Vid de mesa"/>
    <n v="884"/>
    <s v="Arra"/>
    <n v="1"/>
    <s v="Rectangular"/>
    <n v="1"/>
    <s v="Goteo"/>
    <n v="2013"/>
    <n v="3.52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1.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1.6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53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4"/>
    <n v="1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4"/>
    <n v="1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4"/>
    <n v="1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4"/>
    <n v="3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4"/>
    <n v="1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4"/>
    <n v="0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4"/>
    <n v="0.17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4"/>
    <n v="0.2800000000000000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4"/>
    <n v="0.1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4"/>
    <n v="1.7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4"/>
    <n v="1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4"/>
    <n v="1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4"/>
    <n v="0.9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4"/>
    <n v="0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4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4"/>
    <n v="0.18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4"/>
    <n v="0.2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4.7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2.6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2.1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5.7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5.2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3.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1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4.860000000000000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1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20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55"/>
    <s v="Orri"/>
    <n v="1"/>
    <s v="Rectangular"/>
    <n v="1"/>
    <s v="Goteo"/>
    <n v="2014"/>
    <n v="8.2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4"/>
    <n v="4.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5.0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0.5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4.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4.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4.4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2.299999999999999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0.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1.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0.8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1.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1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1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0.2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1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2.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3.0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3.1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4.7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2.9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2.1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1.0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1.2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4.3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4.099999999999999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5.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7.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5.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3.4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43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3.3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10.56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3"/>
    <s v="Tresbolillos 1/2"/>
    <n v="1"/>
    <s v="Goteo"/>
    <n v="2014"/>
    <n v="1.4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0.54"/>
    <n v="2018"/>
    <n v="2018"/>
  </r>
  <r>
    <x v="12"/>
    <n v="43"/>
    <n v="4301"/>
    <s v="Ovalle"/>
    <s v="Coquimbo"/>
    <n v="100105"/>
    <s v="Frutos secos"/>
    <n v="100105004"/>
    <s v="Nuez"/>
    <n v="11"/>
    <s v="Nogal"/>
    <n v="1866"/>
    <s v="Chico"/>
    <n v="2"/>
    <s v="Cuadrado"/>
    <n v="1"/>
    <s v="Goteo"/>
    <n v="2014"/>
    <n v="0.25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2.15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3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3.45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2.27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3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4"/>
    <n v="0.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4"/>
    <n v="0.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4"/>
    <n v="11.5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4"/>
    <n v="4.7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4"/>
    <n v="5.8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4"/>
    <n v="9.9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4"/>
    <n v="8.9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4"/>
    <n v="9.3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4"/>
    <n v="11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4"/>
    <n v="4.1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4"/>
    <n v="5.3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4"/>
    <n v="1.4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4"/>
    <n v="5.0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2"/>
    <s v="Tazas"/>
    <n v="2014"/>
    <n v="0.8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1"/>
    <s v="Rectangular"/>
    <n v="2"/>
    <s v="Tazas"/>
    <n v="2014"/>
    <n v="0.1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2"/>
    <s v="Cuadrado"/>
    <n v="1"/>
    <s v="Goteo"/>
    <n v="2014"/>
    <n v="0.0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2"/>
    <s v="Tazas"/>
    <n v="2014"/>
    <n v="0.5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4"/>
    <n v="13.0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4"/>
    <n v="12.5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4"/>
    <n v="1.3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4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4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4"/>
    <n v="0.5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4"/>
    <n v="7.1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5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2014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4"/>
    <n v="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2014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4"/>
    <n v="10.1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7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2014"/>
    <n v="0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4"/>
    <n v="12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2014"/>
    <n v="0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4"/>
    <n v="0.4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4"/>
    <n v="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4"/>
    <n v="0.5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4"/>
    <n v="6.5"/>
    <n v="2018"/>
    <n v="2018"/>
  </r>
  <r>
    <x v="12"/>
    <n v="43"/>
    <n v="4301"/>
    <s v="Ovalle"/>
    <s v="Coquimbo"/>
    <n v="100109"/>
    <s v="Uva"/>
    <n v="100109001"/>
    <s v="Uva"/>
    <n v="17"/>
    <s v="Vid de mesa"/>
    <n v="121"/>
    <s v="Timco"/>
    <n v="1"/>
    <s v="Rectangular"/>
    <n v="1"/>
    <s v="Goteo"/>
    <n v="2014"/>
    <n v="10.4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14"/>
    <n v="3.52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2"/>
    <s v="Cuadrado"/>
    <n v="1"/>
    <s v="Goteo"/>
    <n v="2014"/>
    <n v="7.39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1"/>
    <s v="Rectangular"/>
    <n v="1"/>
    <s v="Goteo"/>
    <n v="2014"/>
    <n v="4.95"/>
    <n v="2018"/>
    <n v="2018"/>
  </r>
  <r>
    <x v="12"/>
    <n v="43"/>
    <n v="4301"/>
    <s v="Ovalle"/>
    <s v="Coquimbo"/>
    <n v="100109"/>
    <s v="Uva"/>
    <n v="100109001"/>
    <s v="Uva"/>
    <n v="17"/>
    <s v="Vid de mesa"/>
    <n v="183"/>
    <s v="Inia Grape One"/>
    <n v="1"/>
    <s v="Rectangular"/>
    <n v="1"/>
    <s v="Goteo"/>
    <n v="2014"/>
    <n v="3.39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2.54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2.450000000000000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2.69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2.9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56"/>
    <s v="Independence"/>
    <n v="1"/>
    <s v="Rectangular"/>
    <n v="1"/>
    <s v="Goteo"/>
    <n v="2015"/>
    <n v="6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56"/>
    <s v="Independence"/>
    <n v="1"/>
    <s v="Rectangular"/>
    <n v="1"/>
    <s v="Goteo"/>
    <n v="2015"/>
    <n v="7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5"/>
    <n v="0.53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5"/>
    <n v="2.83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5"/>
    <n v="1.24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5"/>
    <n v="0.89"/>
    <n v="2018"/>
    <n v="2018"/>
  </r>
  <r>
    <x v="12"/>
    <n v="43"/>
    <n v="4301"/>
    <s v="Ovalle"/>
    <s v="Coquimbo"/>
    <n v="100103"/>
    <s v="Frutos de hueso (carozo)"/>
    <n v="100103004"/>
    <s v="Durazno"/>
    <n v="13"/>
    <s v="Duraznero consumo fresco"/>
    <n v="2125"/>
    <s v="Abrileño"/>
    <n v="2"/>
    <s v="Cuadrado"/>
    <n v="1"/>
    <s v="Goteo"/>
    <n v="2015"/>
    <n v="0.12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15"/>
    <n v="0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1"/>
    <s v="Goteo"/>
    <n v="2015"/>
    <n v="2.8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1.3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5"/>
    <n v="0.09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5"/>
    <n v="0.1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5"/>
    <n v="0.1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15"/>
    <n v="1.7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0.7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1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0.47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1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5"/>
    <n v="0.3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0.2800000000000000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2"/>
    <s v="Tazas"/>
    <n v="2015"/>
    <n v="0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4.150000000000000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3.8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299999999999999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1.8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3.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4.400000000000000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10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55"/>
    <s v="Orri"/>
    <n v="1"/>
    <s v="Rectangular"/>
    <n v="1"/>
    <s v="Goteo"/>
    <n v="2015"/>
    <n v="4.900000000000000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2"/>
    <s v="Cuadrado"/>
    <n v="1"/>
    <s v="Goteo"/>
    <n v="2015"/>
    <n v="0.1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3.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7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9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1.8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0.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3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0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1.5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3.1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200000000000000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529999999999999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3.5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4.0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0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3.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4.7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1.1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5.1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5.9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5.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9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5"/>
    <n v="0.9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5"/>
    <n v="0.9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5"/>
    <n v="1.6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5"/>
    <n v="0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5"/>
    <n v="0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5"/>
    <n v="0.4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5"/>
    <n v="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5"/>
    <n v="0.52"/>
    <n v="2018"/>
    <n v="2018"/>
  </r>
  <r>
    <x v="12"/>
    <n v="43"/>
    <n v="4301"/>
    <s v="Ovalle"/>
    <s v="Coquimbo"/>
    <n v="100107"/>
    <s v="Otros"/>
    <n v="100107011"/>
    <s v="Tuna"/>
    <n v="21"/>
    <s v="Tuna"/>
    <n v="2103"/>
    <s v="Italiana"/>
    <n v="2"/>
    <s v="Cuadrado"/>
    <n v="2"/>
    <s v="Tazas"/>
    <n v="2015"/>
    <n v="0.34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15"/>
    <n v="1.53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2"/>
    <s v="Cuadrado"/>
    <n v="1"/>
    <s v="Goteo"/>
    <n v="2015"/>
    <n v="8.3800000000000008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2"/>
    <s v="Cuadrado"/>
    <n v="1"/>
    <s v="Goteo"/>
    <n v="2015"/>
    <n v="7.96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2"/>
    <s v="Cuadrado"/>
    <n v="1"/>
    <s v="Goteo"/>
    <n v="2015"/>
    <n v="0.99"/>
    <n v="2018"/>
    <n v="2018"/>
  </r>
  <r>
    <x v="12"/>
    <n v="43"/>
    <n v="4301"/>
    <s v="Ovalle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7.57"/>
    <n v="2018"/>
    <n v="2018"/>
  </r>
  <r>
    <x v="12"/>
    <n v="43"/>
    <n v="4301"/>
    <s v="Ovalle"/>
    <s v="Coquimbo"/>
    <n v="100109"/>
    <s v="Uva"/>
    <n v="100109001"/>
    <s v="Uva"/>
    <n v="17"/>
    <s v="Vid de mesa"/>
    <n v="652"/>
    <s v="Magenta"/>
    <n v="2"/>
    <s v="Cuadrado"/>
    <n v="1"/>
    <s v="Goteo"/>
    <n v="2015"/>
    <n v="2.35"/>
    <n v="2018"/>
    <n v="2018"/>
  </r>
  <r>
    <x v="12"/>
    <n v="43"/>
    <n v="4301"/>
    <s v="Ovalle"/>
    <s v="Coquimbo"/>
    <n v="100109"/>
    <s v="Uva"/>
    <n v="100109001"/>
    <s v="Uva"/>
    <n v="17"/>
    <s v="Vid de mesa"/>
    <n v="652"/>
    <s v="Magenta"/>
    <n v="2"/>
    <s v="Cuadrado"/>
    <n v="1"/>
    <s v="Goteo"/>
    <n v="2015"/>
    <n v="2.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15"/>
    <n v="2.67"/>
    <n v="2018"/>
    <n v="2018"/>
  </r>
  <r>
    <x v="12"/>
    <n v="43"/>
    <n v="4301"/>
    <s v="Ovalle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2.74"/>
    <n v="2018"/>
    <n v="2018"/>
  </r>
  <r>
    <x v="12"/>
    <n v="43"/>
    <n v="4301"/>
    <s v="Ovalle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2.68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1"/>
    <s v="Rectangular"/>
    <n v="1"/>
    <s v="Goteo"/>
    <n v="2015"/>
    <n v="3.22"/>
    <n v="2018"/>
    <n v="2018"/>
  </r>
  <r>
    <x v="12"/>
    <n v="43"/>
    <n v="4301"/>
    <s v="Ovalle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2.13"/>
    <n v="2018"/>
    <n v="2018"/>
  </r>
  <r>
    <x v="12"/>
    <n v="43"/>
    <n v="4301"/>
    <s v="Ovalle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2.2000000000000002"/>
    <n v="2018"/>
    <n v="2018"/>
  </r>
  <r>
    <x v="12"/>
    <n v="43"/>
    <n v="4301"/>
    <s v="Ovalle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2.79"/>
    <n v="2018"/>
    <n v="2018"/>
  </r>
  <r>
    <x v="12"/>
    <n v="43"/>
    <n v="4301"/>
    <s v="Ovalle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0.69"/>
    <n v="2018"/>
    <n v="2018"/>
  </r>
  <r>
    <x v="12"/>
    <n v="43"/>
    <n v="4301"/>
    <s v="Ovalle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1.46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2"/>
    <s v="Cuadrado"/>
    <n v="1"/>
    <s v="Goteo"/>
    <n v="2015"/>
    <n v="0.9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3.6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3.1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1.0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2.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3.2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3.22"/>
    <n v="2018"/>
    <n v="2018"/>
  </r>
  <r>
    <x v="12"/>
    <n v="43"/>
    <n v="4301"/>
    <s v="Ovalle"/>
    <s v="Coquimbo"/>
    <n v="100109"/>
    <s v="Uva"/>
    <n v="100109001"/>
    <s v="Uva"/>
    <n v="17"/>
    <s v="Vid de mesa"/>
    <n v="121"/>
    <s v="Timco"/>
    <n v="2"/>
    <s v="Cuadrado"/>
    <n v="1"/>
    <s v="Goteo"/>
    <n v="2015"/>
    <n v="4"/>
    <n v="2018"/>
    <n v="2018"/>
  </r>
  <r>
    <x v="12"/>
    <n v="43"/>
    <n v="4301"/>
    <s v="Ovalle"/>
    <s v="Coquimbo"/>
    <n v="100109"/>
    <s v="Uva"/>
    <n v="100109001"/>
    <s v="Uva"/>
    <n v="17"/>
    <s v="Vid de mesa"/>
    <n v="663"/>
    <s v="Sweet Celabration"/>
    <n v="1"/>
    <s v="Rectangular"/>
    <n v="1"/>
    <s v="Goteo"/>
    <n v="2015"/>
    <n v="9.9700000000000006"/>
    <n v="2018"/>
    <n v="2018"/>
  </r>
  <r>
    <x v="12"/>
    <n v="43"/>
    <n v="4301"/>
    <s v="Ovalle"/>
    <s v="Coquimbo"/>
    <n v="100109"/>
    <s v="Uva"/>
    <n v="100109001"/>
    <s v="Uva"/>
    <n v="17"/>
    <s v="Vid de mesa"/>
    <n v="663"/>
    <s v="Sweet Celabration"/>
    <n v="1"/>
    <s v="Rectangular"/>
    <n v="1"/>
    <s v="Goteo"/>
    <n v="2015"/>
    <n v="7.41"/>
    <n v="2018"/>
    <n v="2018"/>
  </r>
  <r>
    <x v="12"/>
    <n v="43"/>
    <n v="4301"/>
    <s v="Ovalle"/>
    <s v="Coquimbo"/>
    <n v="100109"/>
    <s v="Uva"/>
    <n v="100109001"/>
    <s v="Uva"/>
    <n v="17"/>
    <s v="Vid de mesa"/>
    <n v="663"/>
    <s v="Sweet Celabration"/>
    <n v="1"/>
    <s v="Rectangular"/>
    <n v="1"/>
    <s v="Goteo"/>
    <n v="2015"/>
    <n v="7.78"/>
    <n v="2018"/>
    <n v="2018"/>
  </r>
  <r>
    <x v="12"/>
    <n v="43"/>
    <n v="4301"/>
    <s v="Ovalle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2015"/>
    <n v="4.26"/>
    <n v="2018"/>
    <n v="2018"/>
  </r>
  <r>
    <x v="12"/>
    <n v="43"/>
    <n v="4301"/>
    <s v="Ovalle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2.98"/>
    <n v="2018"/>
    <n v="2018"/>
  </r>
  <r>
    <x v="12"/>
    <n v="43"/>
    <n v="4301"/>
    <s v="Ovalle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2.2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6"/>
    <s v="Curva de nivel"/>
    <n v="1"/>
    <s v="Goteo"/>
    <n v="2015"/>
    <n v="4.389999999999999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6"/>
    <n v="3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6"/>
    <n v="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6"/>
    <n v="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56"/>
    <s v="Independence"/>
    <n v="1"/>
    <s v="Rectangular"/>
    <n v="1"/>
    <s v="Goteo"/>
    <n v="2016"/>
    <n v="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56"/>
    <s v="Independence"/>
    <n v="1"/>
    <s v="Rectangular"/>
    <n v="1"/>
    <s v="Goteo"/>
    <n v="2016"/>
    <n v="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56"/>
    <s v="Independence"/>
    <n v="1"/>
    <s v="Rectangular"/>
    <n v="1"/>
    <s v="Goteo"/>
    <n v="2016"/>
    <n v="3.3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56"/>
    <s v="Independence"/>
    <n v="1"/>
    <s v="Rectangular"/>
    <n v="1"/>
    <s v="Goteo"/>
    <n v="2016"/>
    <n v="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56"/>
    <s v="Independence"/>
    <n v="1"/>
    <s v="Rectangular"/>
    <n v="1"/>
    <s v="Goteo"/>
    <n v="2016"/>
    <n v="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56"/>
    <s v="Independence"/>
    <n v="1"/>
    <s v="Rectangular"/>
    <n v="1"/>
    <s v="Goteo"/>
    <n v="2016"/>
    <n v="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6"/>
    <n v="3.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6"/>
    <n v="0.7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6"/>
    <n v="1.22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6"/>
    <n v="1.68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6"/>
    <n v="1.68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89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86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6"/>
    <n v="1.01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953"/>
    <s v="Ventura"/>
    <n v="1"/>
    <s v="Rectangular"/>
    <n v="1"/>
    <s v="Goteo"/>
    <n v="2016"/>
    <n v="4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6"/>
    <n v="2.0699999999999998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6"/>
    <n v="2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6"/>
    <n v="1.49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6"/>
    <n v="0.5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6"/>
    <n v="1.87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6"/>
    <n v="0.62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6"/>
    <n v="1.25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6"/>
    <n v="0.42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6"/>
    <n v="1.85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6"/>
    <n v="0.62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6"/>
    <n v="1.79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6"/>
    <n v="0.6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6"/>
    <n v="1.68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6"/>
    <n v="0.56000000000000005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6"/>
    <n v="2.0299999999999998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6"/>
    <n v="0.67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6"/>
    <n v="1.19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6"/>
    <n v="0.4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6"/>
    <n v="1.0900000000000001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6"/>
    <n v="0.36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6"/>
    <n v="0.6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6"/>
    <n v="0.2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6"/>
    <n v="0.37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16"/>
    <n v="0.13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2"/>
    <s v="Cuadrado"/>
    <n v="2"/>
    <s v="Tazas"/>
    <n v="2016"/>
    <n v="0.15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16"/>
    <n v="0.15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16"/>
    <n v="0.7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16"/>
    <n v="0.18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6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16"/>
    <n v="0.3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0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0.2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6"/>
    <n v="1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6"/>
    <n v="0.09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2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3.8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1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0.1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5.4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7.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3.9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55"/>
    <s v="Orri"/>
    <n v="1"/>
    <s v="Rectangular"/>
    <n v="1"/>
    <s v="Goteo"/>
    <n v="2016"/>
    <n v="19.60000000000000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3.1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3.1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4.5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4.730000000000000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4.2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3.9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5.6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3.1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0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0.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2.200000000000000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3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1.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0.4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3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0.5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6"/>
    <n v="0.5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6"/>
    <n v="4.3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2.8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10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10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6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6"/>
    <n v="0.2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6"/>
    <n v="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6"/>
    <n v="0.6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6"/>
    <n v="0.09"/>
    <n v="2018"/>
    <n v="2018"/>
  </r>
  <r>
    <x v="12"/>
    <n v="43"/>
    <n v="4301"/>
    <s v="Ovalle"/>
    <s v="Coquimbo"/>
    <n v="100107"/>
    <s v="Otros"/>
    <n v="100107011"/>
    <s v="Tuna"/>
    <n v="21"/>
    <s v="Tuna"/>
    <n v="125"/>
    <s v="Chilena"/>
    <n v="1"/>
    <s v="Rectangular"/>
    <n v="4"/>
    <s v="Surco"/>
    <n v="2016"/>
    <n v="4.8"/>
    <n v="2018"/>
    <n v="2018"/>
  </r>
  <r>
    <x v="12"/>
    <n v="43"/>
    <n v="4301"/>
    <s v="Ovalle"/>
    <s v="Coquimbo"/>
    <n v="100107"/>
    <s v="Otros"/>
    <n v="100107011"/>
    <s v="Tuna"/>
    <n v="21"/>
    <s v="Tuna"/>
    <n v="125"/>
    <s v="Chilena"/>
    <n v="1"/>
    <s v="Rectangular"/>
    <n v="4"/>
    <s v="Surco"/>
    <n v="2016"/>
    <n v="3.4"/>
    <n v="2018"/>
    <n v="2018"/>
  </r>
  <r>
    <x v="12"/>
    <n v="43"/>
    <n v="4301"/>
    <s v="Ovalle"/>
    <s v="Coquimbo"/>
    <n v="100107"/>
    <s v="Otros"/>
    <n v="100107011"/>
    <s v="Tuna"/>
    <n v="21"/>
    <s v="Tuna"/>
    <n v="125"/>
    <s v="Chilena"/>
    <n v="1"/>
    <s v="Rectangular"/>
    <n v="4"/>
    <s v="Surco"/>
    <n v="2016"/>
    <n v="1.6"/>
    <n v="2018"/>
    <n v="2018"/>
  </r>
  <r>
    <x v="12"/>
    <n v="43"/>
    <n v="4301"/>
    <s v="Ovalle"/>
    <s v="Coquimbo"/>
    <n v="100107"/>
    <s v="Otros"/>
    <n v="100107011"/>
    <s v="Tuna"/>
    <n v="21"/>
    <s v="Tuna"/>
    <n v="125"/>
    <s v="Chilena"/>
    <n v="1"/>
    <s v="Rectangular"/>
    <n v="4"/>
    <s v="Surco"/>
    <n v="2016"/>
    <n v="2.6"/>
    <n v="2018"/>
    <n v="2018"/>
  </r>
  <r>
    <x v="12"/>
    <n v="43"/>
    <n v="4301"/>
    <s v="Ovalle"/>
    <s v="Coquimbo"/>
    <n v="100107"/>
    <s v="Otros"/>
    <n v="100107011"/>
    <s v="Tuna"/>
    <n v="21"/>
    <s v="Tuna"/>
    <n v="125"/>
    <s v="Chilena"/>
    <n v="1"/>
    <s v="Rectangular"/>
    <n v="4"/>
    <s v="Surco"/>
    <n v="2016"/>
    <n v="2.6"/>
    <n v="2018"/>
    <n v="2018"/>
  </r>
  <r>
    <x v="12"/>
    <n v="43"/>
    <n v="4301"/>
    <s v="Ovalle"/>
    <s v="Coquimbo"/>
    <n v="100107"/>
    <s v="Otros"/>
    <n v="100107011"/>
    <s v="Tuna"/>
    <n v="21"/>
    <s v="Tuna"/>
    <n v="125"/>
    <s v="Chilena"/>
    <n v="1"/>
    <s v="Rectangular"/>
    <n v="4"/>
    <s v="Surco"/>
    <n v="2016"/>
    <n v="5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1"/>
    <s v="Rectangular"/>
    <n v="1"/>
    <s v="Goteo"/>
    <n v="2016"/>
    <n v="2.36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1.0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2.9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.62"/>
    <n v="2018"/>
    <n v="2018"/>
  </r>
  <r>
    <x v="12"/>
    <n v="43"/>
    <n v="4301"/>
    <s v="Ovalle"/>
    <s v="Coquimbo"/>
    <n v="100109"/>
    <s v="Uva"/>
    <n v="100109001"/>
    <s v="Uva"/>
    <n v="17"/>
    <s v="Vid de mesa"/>
    <n v="673"/>
    <s v="Autumn Crisp"/>
    <n v="1"/>
    <s v="Rectangular"/>
    <n v="1"/>
    <s v="Goteo"/>
    <n v="2016"/>
    <n v="1.17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6.4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.3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.549999999999999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.7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.6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.54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.61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1"/>
    <s v="Rectangular"/>
    <n v="1"/>
    <s v="Goteo"/>
    <n v="2016"/>
    <n v="5.4"/>
    <n v="2018"/>
    <n v="2018"/>
  </r>
  <r>
    <x v="12"/>
    <n v="43"/>
    <n v="4301"/>
    <s v="Ovalle"/>
    <s v="Coquimbo"/>
    <n v="100109"/>
    <s v="Uva"/>
    <n v="100109001"/>
    <s v="Uva"/>
    <n v="17"/>
    <s v="Vid de mesa"/>
    <n v="121"/>
    <s v="Timco"/>
    <n v="1"/>
    <s v="Rectangular"/>
    <n v="1"/>
    <s v="Goteo"/>
    <n v="2016"/>
    <n v="5.46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1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1.65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3.5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2"/>
    <s v="Cuadrado"/>
    <n v="1"/>
    <s v="Goteo"/>
    <n v="2016"/>
    <n v="3.22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2"/>
    <s v="Cuadrado"/>
    <n v="1"/>
    <s v="Goteo"/>
    <n v="2016"/>
    <n v="4.2699999999999996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4"/>
    <s v="Surco"/>
    <n v="2016"/>
    <n v="1"/>
    <n v="2018"/>
    <n v="2018"/>
  </r>
  <r>
    <x v="12"/>
    <n v="43"/>
    <n v="4301"/>
    <s v="Ovalle"/>
    <s v="Coquimbo"/>
    <n v="100109"/>
    <s v="Uva"/>
    <n v="100109001"/>
    <s v="Uva"/>
    <n v="17"/>
    <s v="Vid de mesa"/>
    <n v="661"/>
    <s v="Timpson"/>
    <n v="2"/>
    <s v="Cuadrado"/>
    <n v="1"/>
    <s v="Goteo"/>
    <n v="2016"/>
    <n v="3.67"/>
    <n v="2018"/>
    <n v="2018"/>
  </r>
  <r>
    <x v="12"/>
    <n v="43"/>
    <n v="4301"/>
    <s v="Ovalle"/>
    <s v="Coquimbo"/>
    <n v="100109"/>
    <s v="Uva"/>
    <n v="100109001"/>
    <s v="Uva"/>
    <n v="17"/>
    <s v="Vid de mesa"/>
    <n v="661"/>
    <s v="Timpson"/>
    <n v="2"/>
    <s v="Cuadrado"/>
    <n v="1"/>
    <s v="Goteo"/>
    <n v="2016"/>
    <n v="2.46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1.42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2.64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1"/>
    <s v="Rectangular"/>
    <n v="1"/>
    <s v="Goteo"/>
    <n v="2016"/>
    <n v="4.3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4.5999999999999996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3.1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3.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.13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3.6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3.7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3.5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.8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3.4"/>
    <n v="2018"/>
    <n v="2018"/>
  </r>
  <r>
    <x v="12"/>
    <n v="43"/>
    <n v="4301"/>
    <s v="Ovalle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9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2"/>
    <s v="Cuadrado"/>
    <n v="1"/>
    <s v="Goteo"/>
    <n v="2016"/>
    <n v="1.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.200000000000000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.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.35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2"/>
    <s v="Cuadrado"/>
    <n v="1"/>
    <s v="Goteo"/>
    <n v="2016"/>
    <n v="3.2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2"/>
    <s v="Cuadrado"/>
    <n v="1"/>
    <s v="Goteo"/>
    <n v="2016"/>
    <n v="3.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4.7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4.71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1"/>
    <s v="Rectangular"/>
    <n v="1"/>
    <s v="Goteo"/>
    <n v="2016"/>
    <n v="4.08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2"/>
    <s v="Cuadrado"/>
    <n v="1"/>
    <s v="Goteo"/>
    <n v="2016"/>
    <n v="6.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3.26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2.9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2.7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2.180000000000000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3.0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10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9.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5.79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1"/>
    <n v="2018"/>
    <n v="2018"/>
  </r>
  <r>
    <x v="12"/>
    <n v="43"/>
    <n v="4301"/>
    <s v="Ovalle"/>
    <s v="Coquimbo"/>
    <n v="100109"/>
    <s v="Uva"/>
    <n v="100109001"/>
    <s v="Uva"/>
    <n v="17"/>
    <s v="Vid de mesa"/>
    <n v="865"/>
    <s v="Rosada De Talca"/>
    <n v="1"/>
    <s v="Rectangular"/>
    <n v="1"/>
    <s v="Goteo"/>
    <n v="2016"/>
    <n v="6.3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7"/>
    <n v="2.8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17"/>
    <n v="3.43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7"/>
    <n v="0.78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721"/>
    <s v="Stela Blue"/>
    <n v="1"/>
    <s v="Rectangular"/>
    <n v="1"/>
    <s v="Goteo"/>
    <n v="2017"/>
    <n v="0.9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7"/>
    <n v="2.7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0.89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1.64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4.1100000000000003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2.5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4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4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7"/>
    <n v="2.08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617"/>
    <s v="Glen Red"/>
    <n v="1"/>
    <s v="Rectangular"/>
    <n v="1"/>
    <s v="Goteo"/>
    <n v="2017"/>
    <n v="0.48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7"/>
    <n v="2.16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617"/>
    <s v="Glen Red"/>
    <n v="1"/>
    <s v="Rectangular"/>
    <n v="1"/>
    <s v="Goteo"/>
    <n v="2017"/>
    <n v="0.64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7"/>
    <n v="1.72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617"/>
    <s v="Glen Red"/>
    <n v="1"/>
    <s v="Rectangular"/>
    <n v="1"/>
    <s v="Goteo"/>
    <n v="2017"/>
    <n v="0.51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09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08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2400000000000002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7"/>
    <s v="Rainier"/>
    <n v="1"/>
    <s v="Rectangular"/>
    <n v="1"/>
    <s v="Goteo"/>
    <n v="2017"/>
    <n v="1.8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617"/>
    <s v="Glen Red"/>
    <n v="1"/>
    <s v="Rectangular"/>
    <n v="1"/>
    <s v="Goteo"/>
    <n v="2017"/>
    <n v="0.22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7"/>
    <s v="Rainier"/>
    <n v="1"/>
    <s v="Rectangular"/>
    <n v="1"/>
    <s v="Goteo"/>
    <n v="2017"/>
    <n v="2.4300000000000002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617"/>
    <s v="Glen Red"/>
    <n v="1"/>
    <s v="Rectangular"/>
    <n v="1"/>
    <s v="Goteo"/>
    <n v="2017"/>
    <n v="0.28999999999999998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617"/>
    <s v="Glen Red"/>
    <n v="1"/>
    <s v="Rectangular"/>
    <n v="1"/>
    <s v="Goteo"/>
    <n v="2017"/>
    <n v="1.23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95"/>
    <s v="Royal Dawn O Ce-14"/>
    <n v="1"/>
    <s v="Rectangular"/>
    <n v="1"/>
    <s v="Goteo"/>
    <n v="2017"/>
    <n v="0.15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617"/>
    <s v="Glen Red"/>
    <n v="1"/>
    <s v="Rectangular"/>
    <n v="1"/>
    <s v="Goteo"/>
    <n v="2017"/>
    <n v="0.83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95"/>
    <s v="Royal Dawn O Ce-14"/>
    <n v="1"/>
    <s v="Rectangular"/>
    <n v="1"/>
    <s v="Goteo"/>
    <n v="2017"/>
    <n v="0.09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17"/>
    <n v="1.4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"/>
    <n v="2018"/>
    <n v="2018"/>
  </r>
  <r>
    <x v="12"/>
    <n v="43"/>
    <n v="4301"/>
    <s v="Ovalle"/>
    <s v="Coquimbo"/>
    <n v="100101"/>
    <s v="Berries"/>
    <n v="100101004"/>
    <s v="Frambuesa"/>
    <n v="35"/>
    <s v="Frambuesa"/>
    <n v="961"/>
    <s v="F 1"/>
    <n v="1"/>
    <s v="Rectangular"/>
    <n v="1"/>
    <s v="Goteo"/>
    <n v="2017"/>
    <n v="0.3"/>
    <n v="2018"/>
    <n v="2018"/>
  </r>
  <r>
    <x v="12"/>
    <n v="43"/>
    <n v="4301"/>
    <s v="Ovalle"/>
    <s v="Coquimbo"/>
    <n v="100101"/>
    <s v="Berries"/>
    <n v="100101004"/>
    <s v="Frambuesa"/>
    <n v="35"/>
    <s v="Frambuesa"/>
    <n v="961"/>
    <s v="F 1"/>
    <n v="1"/>
    <s v="Rectangular"/>
    <n v="1"/>
    <s v="Goteo"/>
    <n v="2017"/>
    <n v="1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1"/>
    <s v="Goteo"/>
    <n v="2017"/>
    <n v="3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17"/>
    <n v="0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2"/>
    <s v="Tazas"/>
    <n v="2017"/>
    <n v="0.22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2"/>
    <s v="Tazas"/>
    <n v="2017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7"/>
    <n v="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7"/>
    <n v="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7"/>
    <n v="1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1"/>
    <s v="Goteo"/>
    <n v="2017"/>
    <n v="0.1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17"/>
    <n v="0.27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7"/>
    <n v="0.1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17"/>
    <n v="0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2"/>
    <s v="Tazas"/>
    <n v="2017"/>
    <n v="0.7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17"/>
    <n v="0.1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2.1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0.8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7"/>
    <n v="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1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15.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2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2.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1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1.7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3.8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3"/>
    <s v="Washington Parent"/>
    <n v="1"/>
    <s v="Rectangular"/>
    <n v="1"/>
    <s v="Goteo"/>
    <n v="2017"/>
    <n v="1.24"/>
    <n v="2018"/>
    <n v="2018"/>
  </r>
  <r>
    <x v="12"/>
    <n v="43"/>
    <n v="4301"/>
    <s v="Ovalle"/>
    <s v="Coquimbo"/>
    <n v="100102"/>
    <s v="Cítricos"/>
    <n v="100102005"/>
    <s v="Naranja"/>
    <n v="5"/>
    <s v="Naranjo"/>
    <n v="658"/>
    <s v="Cara Cara"/>
    <n v="1"/>
    <s v="Rectangular"/>
    <n v="1"/>
    <s v="Goteo"/>
    <n v="2017"/>
    <n v="3.78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4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6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17"/>
    <n v="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1.7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9.6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17"/>
    <n v="0.2800000000000000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7"/>
    <n v="0.0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7"/>
    <n v="6.7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7"/>
    <n v="7.9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7"/>
    <n v="8.1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7"/>
    <n v="7.4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7"/>
    <n v="9.380000000000000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7"/>
    <n v="6.1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17"/>
    <n v="9.4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7"/>
    <n v="9.5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17"/>
    <n v="2.7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7"/>
    <n v="8.4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2.2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17"/>
    <n v="0.1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7"/>
    <n v="0.1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6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17"/>
    <n v="0.0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3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2.069999999999999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3.7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0.7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10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7"/>
    <n v="0.5500000000000000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17"/>
    <n v="0.5500000000000000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4.0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7"/>
    <n v="0.2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17"/>
    <n v="0.2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18.89999999999999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17"/>
    <n v="1.0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17"/>
    <n v="1.05"/>
    <n v="2018"/>
    <n v="2018"/>
  </r>
  <r>
    <x v="12"/>
    <n v="43"/>
    <n v="4301"/>
    <s v="Ovalle"/>
    <s v="Coquimbo"/>
    <n v="100102"/>
    <s v="Cítricos"/>
    <n v="100102006"/>
    <s v="Pomelo"/>
    <n v="24"/>
    <s v="Pomelo"/>
    <n v="140"/>
    <s v="Star Ruby"/>
    <n v="1"/>
    <s v="Rectangular"/>
    <n v="1"/>
    <s v="Goteo"/>
    <n v="2017"/>
    <n v="2.4700000000000002"/>
    <n v="2018"/>
    <n v="2018"/>
  </r>
  <r>
    <x v="12"/>
    <n v="43"/>
    <n v="4301"/>
    <s v="Ovalle"/>
    <s v="Coquimbo"/>
    <n v="100107"/>
    <s v="Otros"/>
    <n v="100107011"/>
    <s v="Tuna"/>
    <n v="21"/>
    <s v="Tuna"/>
    <n v="125"/>
    <s v="Chilena"/>
    <n v="1"/>
    <s v="Rectangular"/>
    <n v="4"/>
    <s v="Surco"/>
    <n v="2017"/>
    <n v="6"/>
    <n v="2018"/>
    <n v="2018"/>
  </r>
  <r>
    <x v="12"/>
    <n v="43"/>
    <n v="4301"/>
    <s v="Ovalle"/>
    <s v="Coquimbo"/>
    <n v="100109"/>
    <s v="Uva"/>
    <n v="100109001"/>
    <s v="Uva"/>
    <n v="17"/>
    <s v="Vid de mesa"/>
    <n v="651"/>
    <s v="Kressy"/>
    <n v="2"/>
    <s v="Cuadrado"/>
    <n v="1"/>
    <s v="Goteo"/>
    <n v="2017"/>
    <n v="2.5"/>
    <n v="2018"/>
    <n v="2018"/>
  </r>
  <r>
    <x v="12"/>
    <n v="43"/>
    <n v="4301"/>
    <s v="Ovalle"/>
    <s v="Coquimbo"/>
    <n v="100109"/>
    <s v="Uva"/>
    <n v="100109001"/>
    <s v="Uva"/>
    <n v="17"/>
    <s v="Vid de mesa"/>
    <n v="121"/>
    <s v="Timco"/>
    <n v="2"/>
    <s v="Cuadrado"/>
    <n v="1"/>
    <s v="Goteo"/>
    <n v="2017"/>
    <n v="1.54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5.32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3.1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7"/>
    <n v="3.54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7"/>
    <n v="3.77"/>
    <n v="2018"/>
    <n v="2018"/>
  </r>
  <r>
    <x v="12"/>
    <n v="43"/>
    <n v="4301"/>
    <s v="Ovalle"/>
    <s v="Coquimbo"/>
    <n v="100109"/>
    <s v="Uva"/>
    <n v="100109001"/>
    <s v="Uva"/>
    <n v="17"/>
    <s v="Vid de mesa"/>
    <n v="661"/>
    <s v="Timpson"/>
    <n v="2"/>
    <s v="Cuadrado"/>
    <n v="1"/>
    <s v="Goteo"/>
    <n v="2017"/>
    <n v="3.5"/>
    <n v="2018"/>
    <n v="2018"/>
  </r>
  <r>
    <x v="12"/>
    <n v="43"/>
    <n v="4301"/>
    <s v="Ovalle"/>
    <s v="Coquimbo"/>
    <n v="100109"/>
    <s v="Uva"/>
    <n v="100109001"/>
    <s v="Uva"/>
    <n v="17"/>
    <s v="Vid de mesa"/>
    <n v="663"/>
    <s v="Sweet Celabration"/>
    <n v="1"/>
    <s v="Rectangular"/>
    <n v="1"/>
    <s v="Goteo"/>
    <n v="2017"/>
    <n v="3.8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1"/>
    <s v="Rectangular"/>
    <n v="1"/>
    <s v="Goteo"/>
    <n v="2017"/>
    <n v="3.8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3.57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2.97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2"/>
    <s v="Cuadrado"/>
    <n v="1"/>
    <s v="Goteo"/>
    <n v="2017"/>
    <n v="4.84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2"/>
    <s v="Cuadrado"/>
    <n v="1"/>
    <s v="Goteo"/>
    <n v="2017"/>
    <n v="3.06"/>
    <n v="2018"/>
    <n v="2018"/>
  </r>
  <r>
    <x v="12"/>
    <n v="43"/>
    <n v="4301"/>
    <s v="Ovalle"/>
    <s v="Coquimbo"/>
    <n v="100109"/>
    <s v="Uva"/>
    <n v="100109001"/>
    <s v="Uva"/>
    <n v="17"/>
    <s v="Vid de mesa"/>
    <n v="661"/>
    <s v="Timpson"/>
    <n v="1"/>
    <s v="Rectangular"/>
    <n v="1"/>
    <s v="Goteo"/>
    <n v="2017"/>
    <n v="3.43"/>
    <n v="2018"/>
    <n v="2018"/>
  </r>
  <r>
    <x v="12"/>
    <n v="43"/>
    <n v="4301"/>
    <s v="Ovalle"/>
    <s v="Coquimbo"/>
    <n v="100109"/>
    <s v="Uva"/>
    <n v="100109001"/>
    <s v="Uva"/>
    <n v="17"/>
    <s v="Vid de mesa"/>
    <n v="661"/>
    <s v="Timpson"/>
    <n v="1"/>
    <s v="Rectangular"/>
    <n v="1"/>
    <s v="Goteo"/>
    <n v="2017"/>
    <n v="3.79"/>
    <n v="2018"/>
    <n v="2018"/>
  </r>
  <r>
    <x v="12"/>
    <n v="43"/>
    <n v="4301"/>
    <s v="Ovalle"/>
    <s v="Coquimbo"/>
    <n v="100109"/>
    <s v="Uva"/>
    <n v="100109001"/>
    <s v="Uva"/>
    <n v="17"/>
    <s v="Vid de mesa"/>
    <n v="661"/>
    <s v="Timpson"/>
    <n v="1"/>
    <s v="Rectangular"/>
    <n v="1"/>
    <s v="Goteo"/>
    <n v="2017"/>
    <n v="4.2300000000000004"/>
    <n v="2018"/>
    <n v="2018"/>
  </r>
  <r>
    <x v="12"/>
    <n v="43"/>
    <n v="4301"/>
    <s v="Ovalle"/>
    <s v="Coquimbo"/>
    <n v="100109"/>
    <s v="Uva"/>
    <n v="100109001"/>
    <s v="Uva"/>
    <n v="17"/>
    <s v="Vid de mesa"/>
    <n v="661"/>
    <s v="Timpson"/>
    <n v="1"/>
    <s v="Rectangular"/>
    <n v="1"/>
    <s v="Goteo"/>
    <n v="2017"/>
    <n v="3.87"/>
    <n v="2018"/>
    <n v="2018"/>
  </r>
  <r>
    <x v="12"/>
    <n v="43"/>
    <n v="4301"/>
    <s v="Ovalle"/>
    <s v="Coquimbo"/>
    <n v="100109"/>
    <s v="Uva"/>
    <n v="100109001"/>
    <s v="Uva"/>
    <n v="17"/>
    <s v="Vid de mesa"/>
    <n v="661"/>
    <s v="Timpson"/>
    <n v="1"/>
    <s v="Rectangular"/>
    <n v="1"/>
    <s v="Goteo"/>
    <n v="2017"/>
    <n v="4.49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1"/>
    <s v="Rectangular"/>
    <n v="1"/>
    <s v="Goteo"/>
    <n v="2017"/>
    <n v="3.24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5.0599999999999996"/>
    <n v="2018"/>
    <n v="2018"/>
  </r>
  <r>
    <x v="12"/>
    <n v="43"/>
    <n v="4301"/>
    <s v="Ovalle"/>
    <s v="Coquimbo"/>
    <n v="100109"/>
    <s v="Uva"/>
    <n v="100109001"/>
    <s v="Uva"/>
    <n v="17"/>
    <s v="Vid de mesa"/>
    <n v="661"/>
    <s v="Timpson"/>
    <n v="1"/>
    <s v="Rectangular"/>
    <n v="1"/>
    <s v="Goteo"/>
    <n v="2017"/>
    <n v="3.48"/>
    <n v="2018"/>
    <n v="2018"/>
  </r>
  <r>
    <x v="12"/>
    <n v="43"/>
    <n v="4301"/>
    <s v="Ovalle"/>
    <s v="Coquimbo"/>
    <n v="100109"/>
    <s v="Uva"/>
    <n v="100109001"/>
    <s v="Uva"/>
    <n v="17"/>
    <s v="Vid de mesa"/>
    <n v="661"/>
    <s v="Timpson"/>
    <n v="1"/>
    <s v="Rectangular"/>
    <n v="1"/>
    <s v="Goteo"/>
    <n v="2017"/>
    <n v="4.51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1"/>
    <s v="Rectangular"/>
    <n v="1"/>
    <s v="Goteo"/>
    <n v="2017"/>
    <n v="2.62"/>
    <n v="2018"/>
    <n v="2018"/>
  </r>
  <r>
    <x v="12"/>
    <n v="43"/>
    <n v="4301"/>
    <s v="Ovalle"/>
    <s v="Coquimbo"/>
    <n v="100109"/>
    <s v="Uva"/>
    <n v="100109001"/>
    <s v="Uva"/>
    <n v="17"/>
    <s v="Vid de mesa"/>
    <n v="663"/>
    <s v="Sweet Celabration"/>
    <n v="1"/>
    <s v="Rectangular"/>
    <n v="1"/>
    <s v="Goteo"/>
    <n v="2017"/>
    <n v="4.58"/>
    <n v="2018"/>
    <n v="2018"/>
  </r>
  <r>
    <x v="12"/>
    <n v="43"/>
    <n v="4301"/>
    <s v="Ovalle"/>
    <s v="Coquimbo"/>
    <n v="100109"/>
    <s v="Uva"/>
    <n v="100109001"/>
    <s v="Uva"/>
    <n v="17"/>
    <s v="Vid de mesa"/>
    <n v="187"/>
    <s v="Allison"/>
    <n v="2"/>
    <s v="Cuadrado"/>
    <n v="1"/>
    <s v="Goteo"/>
    <n v="2017"/>
    <n v="4.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17"/>
    <n v="0.55000000000000004"/>
    <n v="2018"/>
    <n v="2018"/>
  </r>
  <r>
    <x v="12"/>
    <n v="43"/>
    <n v="4301"/>
    <s v="Ovalle"/>
    <s v="Coquimbo"/>
    <n v="100109"/>
    <s v="Uva"/>
    <n v="100109001"/>
    <s v="Uva"/>
    <n v="17"/>
    <s v="Vid de mesa"/>
    <n v="865"/>
    <s v="Rosada De Talca"/>
    <n v="1"/>
    <s v="Rectangular"/>
    <n v="1"/>
    <s v="Goteo"/>
    <n v="2017"/>
    <n v="1.88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80"/>
    <n v="0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1980"/>
    <n v="0.2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1980"/>
    <n v="1.8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1984"/>
    <n v="1.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1984"/>
    <n v="2.2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1984"/>
    <n v="0.55000000000000004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84"/>
    <n v="1.6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1985"/>
    <n v="4.2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1985"/>
    <n v="4.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1985"/>
    <n v="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1985"/>
    <n v="1.6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1985"/>
    <n v="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1986"/>
    <n v="0.4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1988"/>
    <n v="2.1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1988"/>
    <n v="1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1988"/>
    <n v="0.7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1989"/>
    <n v="0.7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1989"/>
    <n v="1.4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1989"/>
    <n v="2.2999999999999998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1989"/>
    <n v="1.2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1989"/>
    <n v="1.2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1989"/>
    <n v="1.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1989"/>
    <n v="1.65"/>
    <n v="2018"/>
    <n v="2018"/>
  </r>
  <r>
    <x v="12"/>
    <n v="41"/>
    <n v="4105"/>
    <s v="Paiguano"/>
    <s v="Coquimbo"/>
    <n v="100109"/>
    <s v="Uva"/>
    <n v="100109001"/>
    <s v="Uva"/>
    <n v="17"/>
    <s v="Vid de mesa"/>
    <n v="66"/>
    <s v="Superior Seedless"/>
    <n v="1"/>
    <s v="Rectangular"/>
    <n v="1"/>
    <s v="Goteo"/>
    <n v="1989"/>
    <n v="0.75"/>
    <n v="2018"/>
    <n v="2018"/>
  </r>
  <r>
    <x v="12"/>
    <n v="41"/>
    <n v="4105"/>
    <s v="Paiguano"/>
    <s v="Coquimbo"/>
    <n v="100109"/>
    <s v="Uva"/>
    <n v="100109001"/>
    <s v="Uva"/>
    <n v="17"/>
    <s v="Vid de mesa"/>
    <n v="66"/>
    <s v="Superior Seedless"/>
    <n v="1"/>
    <s v="Rectangular"/>
    <n v="1"/>
    <s v="Goteo"/>
    <n v="1989"/>
    <n v="1.9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1990"/>
    <n v="2.8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1990"/>
    <n v="2.1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1"/>
    <n v="3.7"/>
    <n v="2018"/>
    <n v="2018"/>
  </r>
  <r>
    <x v="12"/>
    <n v="41"/>
    <n v="4105"/>
    <s v="Paiguano"/>
    <s v="Coquimbo"/>
    <n v="100109"/>
    <s v="Uva"/>
    <n v="100109001"/>
    <s v="Uva"/>
    <n v="17"/>
    <s v="Vid de mesa"/>
    <n v="71"/>
    <s v="Redglobe"/>
    <n v="1"/>
    <s v="Rectangular"/>
    <n v="1"/>
    <s v="Goteo"/>
    <n v="1992"/>
    <n v="3.4"/>
    <n v="2018"/>
    <n v="2018"/>
  </r>
  <r>
    <x v="12"/>
    <n v="41"/>
    <n v="4105"/>
    <s v="Paiguano"/>
    <s v="Coquimbo"/>
    <n v="100109"/>
    <s v="Uva"/>
    <n v="100109001"/>
    <s v="Uva"/>
    <n v="17"/>
    <s v="Vid de mesa"/>
    <n v="71"/>
    <s v="Redglobe"/>
    <n v="1"/>
    <s v="Rectangular"/>
    <n v="1"/>
    <s v="Goteo"/>
    <n v="1992"/>
    <n v="2.2000000000000002"/>
    <n v="2018"/>
    <n v="2018"/>
  </r>
  <r>
    <x v="12"/>
    <n v="41"/>
    <n v="4105"/>
    <s v="Paiguano"/>
    <s v="Coquimbo"/>
    <n v="100109"/>
    <s v="Uva"/>
    <n v="100109001"/>
    <s v="Uva"/>
    <n v="17"/>
    <s v="Vid de mesa"/>
    <n v="71"/>
    <s v="Redglobe"/>
    <n v="1"/>
    <s v="Rectangular"/>
    <n v="1"/>
    <s v="Goteo"/>
    <n v="1992"/>
    <n v="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2"/>
    <n v="2.16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1992"/>
    <n v="2.450000000000000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0.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1.4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1993"/>
    <n v="0.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0.4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2.8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1.4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1.8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1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1995"/>
    <n v="0.8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1995"/>
    <n v="1.7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1995"/>
    <n v="1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1995"/>
    <n v="1.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1995"/>
    <n v="1.1000000000000001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1.2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61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1.1000000000000001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1.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9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9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6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4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1.1000000000000001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1997"/>
    <n v="0.7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1.31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1.8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1.1000000000000001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0.8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2.1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3.4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0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1998"/>
    <n v="1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1.149999999999999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2.0499999999999998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2.7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1.149999999999999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2.200000000000000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9"/>
    <n v="0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9"/>
    <n v="0.55000000000000004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1999"/>
    <n v="0.4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1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00"/>
    <n v="0.8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1.65"/>
    <n v="2018"/>
    <n v="2018"/>
  </r>
  <r>
    <x v="12"/>
    <n v="41"/>
    <n v="4105"/>
    <s v="Paiguano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2000"/>
    <n v="1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2001"/>
    <n v="1.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2001"/>
    <n v="1.149999999999999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1.9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1.9"/>
    <n v="2018"/>
    <n v="2018"/>
  </r>
  <r>
    <x v="12"/>
    <n v="41"/>
    <n v="4105"/>
    <s v="Paiguano"/>
    <s v="Coquimbo"/>
    <n v="100106"/>
    <s v="Frutos oleaginosos"/>
    <n v="100106002"/>
    <s v="Palta"/>
    <n v="8"/>
    <s v="Palto"/>
    <n v="16"/>
    <s v="Hass"/>
    <n v="1"/>
    <s v="Rectangular"/>
    <n v="1"/>
    <s v="Goteo"/>
    <n v="2002"/>
    <n v="16.07"/>
    <n v="2018"/>
    <n v="2018"/>
  </r>
  <r>
    <x v="12"/>
    <n v="41"/>
    <n v="4105"/>
    <s v="Paiguano"/>
    <s v="Coquimbo"/>
    <n v="100106"/>
    <s v="Frutos oleaginosos"/>
    <n v="100106002"/>
    <s v="Palta"/>
    <n v="8"/>
    <s v="Palto"/>
    <n v="21"/>
    <s v="Edranol"/>
    <n v="1"/>
    <s v="Rectangular"/>
    <n v="1"/>
    <s v="Goteo"/>
    <n v="2002"/>
    <n v="1.78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7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1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7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6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4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4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4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3.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6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4.2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1000000000000001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3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02"/>
    <n v="0.1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02"/>
    <n v="4.5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7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2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3.5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7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0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0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8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4.3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02"/>
    <n v="2.0499999999999998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4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3.7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5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3.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4.2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2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03"/>
    <n v="1.7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03"/>
    <n v="0.8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03"/>
    <n v="1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03"/>
    <n v="0.7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1.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1.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1.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0.6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1.35"/>
    <n v="2018"/>
    <n v="2018"/>
  </r>
  <r>
    <x v="12"/>
    <n v="41"/>
    <n v="4105"/>
    <s v="Paiguano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7"/>
    <n v="2018"/>
    <n v="2018"/>
  </r>
  <r>
    <x v="12"/>
    <n v="41"/>
    <n v="4105"/>
    <s v="Paiguano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3"/>
    <n v="2018"/>
    <n v="2018"/>
  </r>
  <r>
    <x v="12"/>
    <n v="41"/>
    <n v="4105"/>
    <s v="Paiguano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67"/>
    <n v="2018"/>
    <n v="2018"/>
  </r>
  <r>
    <x v="12"/>
    <n v="41"/>
    <n v="4105"/>
    <s v="Paiguano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63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2004"/>
    <n v="2.7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0.7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3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2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05"/>
    <n v="1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3.4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4.849999999999999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1.6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2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3.9"/>
    <n v="2018"/>
    <n v="2018"/>
  </r>
  <r>
    <x v="12"/>
    <n v="41"/>
    <n v="4105"/>
    <s v="Paiguano"/>
    <s v="Coquimbo"/>
    <n v="100103"/>
    <s v="Frutos de hueso (carozo)"/>
    <n v="100103002"/>
    <s v="Ciruela"/>
    <n v="12"/>
    <s v="Ciruelo japonés"/>
    <n v="39"/>
    <s v="Angeleno"/>
    <n v="1"/>
    <s v="Rectangular"/>
    <n v="1"/>
    <s v="Goteo"/>
    <n v="2007"/>
    <n v="0.65"/>
    <n v="2018"/>
    <n v="2018"/>
  </r>
  <r>
    <x v="12"/>
    <n v="41"/>
    <n v="4105"/>
    <s v="Paiguano"/>
    <s v="Coquimbo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7"/>
    <n v="0.2"/>
    <n v="2018"/>
    <n v="2018"/>
  </r>
  <r>
    <x v="12"/>
    <n v="41"/>
    <n v="4105"/>
    <s v="Paiguano"/>
    <s v="Coquimbo"/>
    <n v="100103"/>
    <s v="Frutos de hueso (carozo)"/>
    <n v="100103002"/>
    <s v="Ciruela"/>
    <n v="12"/>
    <s v="Ciruelo japonés"/>
    <n v="39"/>
    <s v="Angeleno"/>
    <n v="1"/>
    <s v="Rectangular"/>
    <n v="1"/>
    <s v="Goteo"/>
    <n v="2007"/>
    <n v="1.3"/>
    <n v="2018"/>
    <n v="2018"/>
  </r>
  <r>
    <x v="12"/>
    <n v="41"/>
    <n v="4105"/>
    <s v="Paiguano"/>
    <s v="Coquimbo"/>
    <n v="100102"/>
    <s v="Cítricos"/>
    <n v="100102005"/>
    <s v="Naranja"/>
    <n v="5"/>
    <s v="Naranjo"/>
    <n v="154"/>
    <s v="New Hall"/>
    <n v="1"/>
    <s v="Rectangular"/>
    <n v="1"/>
    <s v="Goteo"/>
    <n v="2007"/>
    <n v="2.4"/>
    <n v="2018"/>
    <n v="2018"/>
  </r>
  <r>
    <x v="12"/>
    <n v="41"/>
    <n v="4105"/>
    <s v="Paiguano"/>
    <s v="Coquimbo"/>
    <n v="100105"/>
    <s v="Frutos secos"/>
    <n v="100105004"/>
    <s v="Nuez"/>
    <n v="11"/>
    <s v="Nogal"/>
    <n v="34"/>
    <s v="Serr"/>
    <n v="2"/>
    <s v="Cuadrado"/>
    <n v="1"/>
    <s v="Goteo"/>
    <n v="2007"/>
    <n v="5"/>
    <n v="2018"/>
    <n v="2018"/>
  </r>
  <r>
    <x v="12"/>
    <n v="41"/>
    <n v="4105"/>
    <s v="Paiguano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2"/>
    <n v="2018"/>
    <n v="2018"/>
  </r>
  <r>
    <x v="12"/>
    <n v="41"/>
    <n v="4105"/>
    <s v="Paiguano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3.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3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4"/>
    <n v="2018"/>
    <n v="2018"/>
  </r>
  <r>
    <x v="12"/>
    <n v="41"/>
    <n v="4105"/>
    <s v="Paiguano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1.3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07"/>
    <n v="5"/>
    <n v="2018"/>
    <n v="2018"/>
  </r>
  <r>
    <x v="12"/>
    <n v="41"/>
    <n v="4105"/>
    <s v="Paiguano"/>
    <s v="Coquimbo"/>
    <n v="100109"/>
    <s v="Uva"/>
    <n v="100109001"/>
    <s v="Uva"/>
    <n v="17"/>
    <s v="Vid de mesa"/>
    <n v="71"/>
    <s v="Redglobe"/>
    <n v="2"/>
    <s v="Cuadrado"/>
    <n v="1"/>
    <s v="Goteo"/>
    <n v="2007"/>
    <n v="5.25"/>
    <n v="2018"/>
    <n v="2018"/>
  </r>
  <r>
    <x v="12"/>
    <n v="41"/>
    <n v="4105"/>
    <s v="Paiguano"/>
    <s v="Coquimbo"/>
    <n v="100109"/>
    <s v="Uva"/>
    <n v="100109001"/>
    <s v="Uva"/>
    <n v="17"/>
    <s v="Vid de mesa"/>
    <n v="71"/>
    <s v="Redglobe"/>
    <n v="2"/>
    <s v="Cuadrado"/>
    <n v="1"/>
    <s v="Goteo"/>
    <n v="2007"/>
    <n v="2.5"/>
    <n v="2018"/>
    <n v="2018"/>
  </r>
  <r>
    <x v="12"/>
    <n v="41"/>
    <n v="4105"/>
    <s v="Paiguano"/>
    <s v="Coquimbo"/>
    <n v="100109"/>
    <s v="Uva"/>
    <n v="100109001"/>
    <s v="Uva"/>
    <n v="17"/>
    <s v="Vid de mesa"/>
    <n v="71"/>
    <s v="Redglobe"/>
    <n v="2"/>
    <s v="Cuadrado"/>
    <n v="1"/>
    <s v="Goteo"/>
    <n v="2007"/>
    <n v="2.65"/>
    <n v="2018"/>
    <n v="2018"/>
  </r>
  <r>
    <x v="12"/>
    <n v="41"/>
    <n v="4105"/>
    <s v="Paiguano"/>
    <s v="Coquimbo"/>
    <n v="100109"/>
    <s v="Uva"/>
    <n v="100109001"/>
    <s v="Uva"/>
    <n v="17"/>
    <s v="Vid de mesa"/>
    <n v="604"/>
    <s v="Ralli Seedless"/>
    <n v="1"/>
    <s v="Rectangular"/>
    <n v="1"/>
    <s v="Goteo"/>
    <n v="2007"/>
    <n v="1.9"/>
    <n v="2018"/>
    <n v="2018"/>
  </r>
  <r>
    <x v="12"/>
    <n v="41"/>
    <n v="4105"/>
    <s v="Paiguano"/>
    <s v="Coquimbo"/>
    <n v="100109"/>
    <s v="Uva"/>
    <n v="100109001"/>
    <s v="Uva"/>
    <n v="17"/>
    <s v="Vid de mesa"/>
    <n v="604"/>
    <s v="Ralli Seedless"/>
    <n v="1"/>
    <s v="Rectangular"/>
    <n v="1"/>
    <s v="Goteo"/>
    <n v="2007"/>
    <n v="2.7"/>
    <n v="2018"/>
    <n v="2018"/>
  </r>
  <r>
    <x v="12"/>
    <n v="41"/>
    <n v="4105"/>
    <s v="Paiguano"/>
    <s v="Coquimbo"/>
    <n v="100109"/>
    <s v="Uva"/>
    <n v="100109001"/>
    <s v="Uva"/>
    <n v="17"/>
    <s v="Vid de mesa"/>
    <n v="604"/>
    <s v="Ralli Seedless"/>
    <n v="1"/>
    <s v="Rectangular"/>
    <n v="1"/>
    <s v="Goteo"/>
    <n v="2007"/>
    <n v="2.6"/>
    <n v="2018"/>
    <n v="2018"/>
  </r>
  <r>
    <x v="12"/>
    <n v="41"/>
    <n v="4105"/>
    <s v="Paiguano"/>
    <s v="Coquimbo"/>
    <n v="100109"/>
    <s v="Uva"/>
    <n v="100109001"/>
    <s v="Uva"/>
    <n v="17"/>
    <s v="Vid de mesa"/>
    <n v="604"/>
    <s v="Ralli Seedless"/>
    <n v="1"/>
    <s v="Rectangular"/>
    <n v="1"/>
    <s v="Goteo"/>
    <n v="2007"/>
    <n v="1"/>
    <n v="2018"/>
    <n v="2018"/>
  </r>
  <r>
    <x v="12"/>
    <n v="41"/>
    <n v="4105"/>
    <s v="Paiguano"/>
    <s v="Coquimbo"/>
    <n v="100109"/>
    <s v="Uva"/>
    <n v="100109001"/>
    <s v="Uva"/>
    <n v="17"/>
    <s v="Vid de mesa"/>
    <n v="604"/>
    <s v="Ralli Seedless"/>
    <n v="1"/>
    <s v="Rectangular"/>
    <n v="1"/>
    <s v="Goteo"/>
    <n v="2007"/>
    <n v="2.6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07"/>
    <n v="0.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07"/>
    <n v="0.4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07"/>
    <n v="0.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07"/>
    <n v="1.05"/>
    <n v="2018"/>
    <n v="2018"/>
  </r>
  <r>
    <x v="12"/>
    <n v="41"/>
    <n v="4105"/>
    <s v="Paiguano"/>
    <s v="Coquimbo"/>
    <n v="100102"/>
    <s v="Cítricos"/>
    <n v="100102003"/>
    <s v="Limón"/>
    <n v="4"/>
    <s v="Limonero"/>
    <n v="12"/>
    <s v="Eureka"/>
    <n v="1"/>
    <s v="Rectangular"/>
    <n v="1"/>
    <s v="Goteo"/>
    <n v="2008"/>
    <n v="1.2"/>
    <n v="2018"/>
    <n v="2018"/>
  </r>
  <r>
    <x v="12"/>
    <n v="41"/>
    <n v="4105"/>
    <s v="Paiguano"/>
    <s v="Coquimbo"/>
    <n v="100106"/>
    <s v="Frutos oleaginosos"/>
    <n v="100106002"/>
    <s v="Palta"/>
    <n v="8"/>
    <s v="Palto"/>
    <n v="13"/>
    <s v="Bacon"/>
    <n v="1"/>
    <s v="Rectangular"/>
    <n v="1"/>
    <s v="Goteo"/>
    <n v="2008"/>
    <n v="0.1"/>
    <n v="2018"/>
    <n v="2018"/>
  </r>
  <r>
    <x v="12"/>
    <n v="41"/>
    <n v="4105"/>
    <s v="Paiguano"/>
    <s v="Coquimbo"/>
    <n v="100106"/>
    <s v="Frutos oleaginosos"/>
    <n v="100106002"/>
    <s v="Palta"/>
    <n v="8"/>
    <s v="Palto"/>
    <n v="15"/>
    <s v="Fuerte"/>
    <n v="1"/>
    <s v="Rectangular"/>
    <n v="1"/>
    <s v="Goteo"/>
    <n v="2008"/>
    <n v="0.4"/>
    <n v="2018"/>
    <n v="2018"/>
  </r>
  <r>
    <x v="12"/>
    <n v="41"/>
    <n v="4105"/>
    <s v="Paiguano"/>
    <s v="Coquimbo"/>
    <n v="100106"/>
    <s v="Frutos oleaginosos"/>
    <n v="100106002"/>
    <s v="Palta"/>
    <n v="8"/>
    <s v="Palto"/>
    <n v="13"/>
    <s v="Bacon"/>
    <n v="1"/>
    <s v="Rectangular"/>
    <n v="1"/>
    <s v="Goteo"/>
    <n v="2008"/>
    <n v="0.1"/>
    <n v="2018"/>
    <n v="2018"/>
  </r>
  <r>
    <x v="12"/>
    <n v="41"/>
    <n v="4105"/>
    <s v="Paiguano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1.08"/>
    <n v="2018"/>
    <n v="2018"/>
  </r>
  <r>
    <x v="12"/>
    <n v="41"/>
    <n v="4105"/>
    <s v="Paiguano"/>
    <s v="Coquimbo"/>
    <n v="100106"/>
    <s v="Frutos oleaginosos"/>
    <n v="100106002"/>
    <s v="Palta"/>
    <n v="8"/>
    <s v="Palto"/>
    <n v="13"/>
    <s v="Bacon"/>
    <n v="1"/>
    <s v="Rectangular"/>
    <n v="1"/>
    <s v="Goteo"/>
    <n v="2008"/>
    <n v="0.12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2008"/>
    <n v="4.4000000000000004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2008"/>
    <n v="3.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2.7"/>
    <n v="2018"/>
    <n v="2018"/>
  </r>
  <r>
    <x v="12"/>
    <n v="41"/>
    <n v="4105"/>
    <s v="Paiguano"/>
    <s v="Coquimbo"/>
    <n v="100109"/>
    <s v="Uva"/>
    <n v="100109001"/>
    <s v="Uva"/>
    <n v="17"/>
    <s v="Vid de mesa"/>
    <n v="604"/>
    <s v="Ralli Seedless"/>
    <n v="1"/>
    <s v="Rectangular"/>
    <n v="1"/>
    <s v="Goteo"/>
    <n v="2008"/>
    <n v="1.9"/>
    <n v="2018"/>
    <n v="2018"/>
  </r>
  <r>
    <x v="12"/>
    <n v="41"/>
    <n v="4105"/>
    <s v="Paiguano"/>
    <s v="Coquimbo"/>
    <n v="100109"/>
    <s v="Uva"/>
    <n v="100109001"/>
    <s v="Uva"/>
    <n v="17"/>
    <s v="Vid de mesa"/>
    <n v="604"/>
    <s v="Ralli Seedless"/>
    <n v="1"/>
    <s v="Rectangular"/>
    <n v="1"/>
    <s v="Goteo"/>
    <n v="2008"/>
    <n v="1.35"/>
    <n v="2018"/>
    <n v="2018"/>
  </r>
  <r>
    <x v="12"/>
    <n v="41"/>
    <n v="4105"/>
    <s v="Paiguano"/>
    <s v="Coquimbo"/>
    <n v="100109"/>
    <s v="Uva"/>
    <n v="100109001"/>
    <s v="Uva"/>
    <n v="17"/>
    <s v="Vid de mesa"/>
    <n v="188"/>
    <s v="Midnight Beauty Sugrathirteen"/>
    <n v="2"/>
    <s v="Cuadrado"/>
    <n v="1"/>
    <s v="Goteo"/>
    <n v="2008"/>
    <n v="1.35"/>
    <n v="2018"/>
    <n v="2018"/>
  </r>
  <r>
    <x v="12"/>
    <n v="41"/>
    <n v="4105"/>
    <s v="Paiguano"/>
    <s v="Coquimbo"/>
    <n v="100109"/>
    <s v="Uva"/>
    <n v="100109001"/>
    <s v="Uva"/>
    <n v="17"/>
    <s v="Vid de mesa"/>
    <n v="188"/>
    <s v="Midnight Beauty Sugrathirteen"/>
    <n v="2"/>
    <s v="Cuadrado"/>
    <n v="1"/>
    <s v="Goteo"/>
    <n v="2008"/>
    <n v="3.6"/>
    <n v="2018"/>
    <n v="2018"/>
  </r>
  <r>
    <x v="12"/>
    <n v="41"/>
    <n v="4105"/>
    <s v="Paiguano"/>
    <s v="Coquimbo"/>
    <n v="100109"/>
    <s v="Uva"/>
    <n v="100109001"/>
    <s v="Uva"/>
    <n v="17"/>
    <s v="Vid de mesa"/>
    <n v="1817"/>
    <s v="Prime Seedless"/>
    <n v="1"/>
    <s v="Rectangular"/>
    <n v="1"/>
    <s v="Goteo"/>
    <n v="2008"/>
    <n v="4.5999999999999996"/>
    <n v="2018"/>
    <n v="2018"/>
  </r>
  <r>
    <x v="12"/>
    <n v="41"/>
    <n v="4105"/>
    <s v="Paiguano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08"/>
    <n v="0.3"/>
    <n v="2018"/>
    <n v="2018"/>
  </r>
  <r>
    <x v="12"/>
    <n v="41"/>
    <n v="4105"/>
    <s v="Paiguano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08"/>
    <n v="1.6"/>
    <n v="2018"/>
    <n v="2018"/>
  </r>
  <r>
    <x v="12"/>
    <n v="41"/>
    <n v="4105"/>
    <s v="Paiguano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08"/>
    <n v="0.35"/>
    <n v="2018"/>
    <n v="2018"/>
  </r>
  <r>
    <x v="12"/>
    <n v="41"/>
    <n v="4105"/>
    <s v="Paiguano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08"/>
    <n v="0.4"/>
    <n v="2018"/>
    <n v="2018"/>
  </r>
  <r>
    <x v="12"/>
    <n v="41"/>
    <n v="4105"/>
    <s v="Paiguano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08"/>
    <n v="0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2.41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2.200000000000000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1.2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1.9"/>
    <n v="2018"/>
    <n v="2018"/>
  </r>
  <r>
    <x v="12"/>
    <n v="41"/>
    <n v="4105"/>
    <s v="Paiguano"/>
    <s v="Coquimbo"/>
    <n v="100109"/>
    <s v="Uva"/>
    <n v="100109001"/>
    <s v="Uva"/>
    <n v="17"/>
    <s v="Vid de mesa"/>
    <n v="1817"/>
    <s v="Prime Seedless"/>
    <n v="1"/>
    <s v="Rectangular"/>
    <n v="1"/>
    <s v="Goteo"/>
    <n v="2008"/>
    <n v="5.4"/>
    <n v="2018"/>
    <n v="2018"/>
  </r>
  <r>
    <x v="12"/>
    <n v="41"/>
    <n v="4105"/>
    <s v="Paiguano"/>
    <s v="Coquimbo"/>
    <n v="100109"/>
    <s v="Uva"/>
    <n v="100109001"/>
    <s v="Uva"/>
    <n v="17"/>
    <s v="Vid de mesa"/>
    <n v="188"/>
    <s v="Midnight Beauty Sugrathirteen"/>
    <n v="2"/>
    <s v="Cuadrado"/>
    <n v="1"/>
    <s v="Goteo"/>
    <n v="2008"/>
    <n v="2.6"/>
    <n v="2018"/>
    <n v="2018"/>
  </r>
  <r>
    <x v="12"/>
    <n v="41"/>
    <n v="4105"/>
    <s v="Paiguano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1.75"/>
    <n v="2018"/>
    <n v="2018"/>
  </r>
  <r>
    <x v="12"/>
    <n v="41"/>
    <n v="4105"/>
    <s v="Paiguano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.2"/>
    <n v="2018"/>
    <n v="2018"/>
  </r>
  <r>
    <x v="12"/>
    <n v="41"/>
    <n v="4105"/>
    <s v="Paiguano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.45"/>
    <n v="2018"/>
    <n v="2018"/>
  </r>
  <r>
    <x v="12"/>
    <n v="41"/>
    <n v="4105"/>
    <s v="Paiguano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0.9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09"/>
    <n v="2.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09"/>
    <n v="2.1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09"/>
    <n v="3.2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09"/>
    <n v="2.1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09"/>
    <n v="1.8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09"/>
    <n v="1.6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09"/>
    <n v="0.8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7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149999999999999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2.2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4.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1000000000000001"/>
    <n v="2018"/>
    <n v="2018"/>
  </r>
  <r>
    <x v="12"/>
    <n v="41"/>
    <n v="4105"/>
    <s v="Paiguano"/>
    <s v="Coquimbo"/>
    <n v="100109"/>
    <s v="Uva"/>
    <n v="100109001"/>
    <s v="Uva"/>
    <n v="17"/>
    <s v="Vid de mesa"/>
    <n v="604"/>
    <s v="Ralli Seedless"/>
    <n v="1"/>
    <s v="Rectangular"/>
    <n v="1"/>
    <s v="Goteo"/>
    <n v="2010"/>
    <n v="2.8"/>
    <n v="2018"/>
    <n v="2018"/>
  </r>
  <r>
    <x v="12"/>
    <n v="41"/>
    <n v="4105"/>
    <s v="Paiguano"/>
    <s v="Coquimbo"/>
    <n v="100109"/>
    <s v="Uva"/>
    <n v="100109001"/>
    <s v="Uva"/>
    <n v="17"/>
    <s v="Vid de mesa"/>
    <n v="604"/>
    <s v="Ralli Seedless"/>
    <n v="1"/>
    <s v="Rectangular"/>
    <n v="1"/>
    <s v="Goteo"/>
    <n v="2010"/>
    <n v="3"/>
    <n v="2018"/>
    <n v="2018"/>
  </r>
  <r>
    <x v="12"/>
    <n v="41"/>
    <n v="4105"/>
    <s v="Paiguano"/>
    <s v="Coquimbo"/>
    <n v="100109"/>
    <s v="Uva"/>
    <n v="100109001"/>
    <s v="Uva"/>
    <n v="17"/>
    <s v="Vid de mesa"/>
    <n v="604"/>
    <s v="Ralli Seedless"/>
    <n v="1"/>
    <s v="Rectangular"/>
    <n v="1"/>
    <s v="Goteo"/>
    <n v="2010"/>
    <n v="3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.4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0.3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2.4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1.7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3.7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.7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.8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4.1500000000000004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6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7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1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1.0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.3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7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.1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.8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.1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3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.7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.4500000000000002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2010"/>
    <n v="2.7"/>
    <n v="2018"/>
    <n v="2018"/>
  </r>
  <r>
    <x v="12"/>
    <n v="41"/>
    <n v="4105"/>
    <s v="Paiguano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75"/>
    <n v="2018"/>
    <n v="2018"/>
  </r>
  <r>
    <x v="12"/>
    <n v="41"/>
    <n v="4105"/>
    <s v="Paiguano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8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41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3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.4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.3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"/>
    <n v="2018"/>
    <n v="2018"/>
  </r>
  <r>
    <x v="12"/>
    <n v="41"/>
    <n v="4105"/>
    <s v="Paiguano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"/>
    <n v="2018"/>
    <n v="2018"/>
  </r>
  <r>
    <x v="12"/>
    <n v="41"/>
    <n v="4105"/>
    <s v="Paiguano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8"/>
    <n v="2018"/>
    <n v="2018"/>
  </r>
  <r>
    <x v="12"/>
    <n v="41"/>
    <n v="4105"/>
    <s v="Paiguano"/>
    <s v="Coquimbo"/>
    <n v="100109"/>
    <s v="Uva"/>
    <n v="100109001"/>
    <s v="Uva"/>
    <n v="17"/>
    <s v="Vid de mesa"/>
    <n v="604"/>
    <s v="Ralli Seedless"/>
    <n v="1"/>
    <s v="Rectangular"/>
    <n v="1"/>
    <s v="Goteo"/>
    <n v="2010"/>
    <n v="0.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.17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85"/>
    <n v="2018"/>
    <n v="2018"/>
  </r>
  <r>
    <x v="12"/>
    <n v="41"/>
    <n v="4105"/>
    <s v="Paiguano"/>
    <s v="Coquimbo"/>
    <n v="100109"/>
    <s v="Uva"/>
    <n v="100109001"/>
    <s v="Uva"/>
    <n v="17"/>
    <s v="Vid de mesa"/>
    <n v="537"/>
    <s v="Perlon"/>
    <n v="1"/>
    <s v="Rectangular"/>
    <n v="1"/>
    <s v="Goteo"/>
    <n v="2011"/>
    <n v="4.5"/>
    <n v="2018"/>
    <n v="2018"/>
  </r>
  <r>
    <x v="12"/>
    <n v="41"/>
    <n v="4105"/>
    <s v="Paiguano"/>
    <s v="Coquimbo"/>
    <n v="100109"/>
    <s v="Uva"/>
    <n v="100109001"/>
    <s v="Uva"/>
    <n v="17"/>
    <s v="Vid de mesa"/>
    <n v="537"/>
    <s v="Perlon"/>
    <n v="1"/>
    <s v="Rectangular"/>
    <n v="1"/>
    <s v="Goteo"/>
    <n v="2011"/>
    <n v="2.15"/>
    <n v="2018"/>
    <n v="2018"/>
  </r>
  <r>
    <x v="12"/>
    <n v="41"/>
    <n v="4105"/>
    <s v="Paiguano"/>
    <s v="Coquimbo"/>
    <n v="100109"/>
    <s v="Uva"/>
    <n v="100109001"/>
    <s v="Uva"/>
    <n v="17"/>
    <s v="Vid de mesa"/>
    <n v="537"/>
    <s v="Perlon"/>
    <n v="1"/>
    <s v="Rectangular"/>
    <n v="1"/>
    <s v="Goteo"/>
    <n v="2011"/>
    <n v="2.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4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2.17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5.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4.8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4.6500000000000004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3.81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1000000000000001"/>
    <n v="2018"/>
    <n v="2018"/>
  </r>
  <r>
    <x v="12"/>
    <n v="41"/>
    <n v="4105"/>
    <s v="Paiguano"/>
    <s v="Coquimbo"/>
    <n v="100109"/>
    <s v="Uva"/>
    <n v="100109001"/>
    <s v="Uva"/>
    <n v="17"/>
    <s v="Vid de mesa"/>
    <n v="537"/>
    <s v="Perlon"/>
    <n v="1"/>
    <s v="Rectangular"/>
    <n v="1"/>
    <s v="Goteo"/>
    <n v="2011"/>
    <n v="2.2999999999999998"/>
    <n v="2018"/>
    <n v="2018"/>
  </r>
  <r>
    <x v="12"/>
    <n v="41"/>
    <n v="4105"/>
    <s v="Paiguano"/>
    <s v="Coquimbo"/>
    <n v="100109"/>
    <s v="Uva"/>
    <n v="100109001"/>
    <s v="Uva"/>
    <n v="17"/>
    <s v="Vid de mesa"/>
    <n v="537"/>
    <s v="Perlon"/>
    <n v="1"/>
    <s v="Rectangular"/>
    <n v="1"/>
    <s v="Goteo"/>
    <n v="2011"/>
    <n v="2"/>
    <n v="2018"/>
    <n v="2018"/>
  </r>
  <r>
    <x v="12"/>
    <n v="41"/>
    <n v="4105"/>
    <s v="Paiguano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3"/>
    <n v="2018"/>
    <n v="2018"/>
  </r>
  <r>
    <x v="12"/>
    <n v="41"/>
    <n v="4105"/>
    <s v="Paiguano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1.9"/>
    <n v="2018"/>
    <n v="2018"/>
  </r>
  <r>
    <x v="12"/>
    <n v="41"/>
    <n v="4105"/>
    <s v="Paiguano"/>
    <s v="Coquimbo"/>
    <n v="100109"/>
    <s v="Uva"/>
    <n v="100109001"/>
    <s v="Uva"/>
    <n v="17"/>
    <s v="Vid de mesa"/>
    <n v="604"/>
    <s v="Ralli Seedless"/>
    <n v="1"/>
    <s v="Rectangular"/>
    <n v="1"/>
    <s v="Goteo"/>
    <n v="2012"/>
    <n v="1.2"/>
    <n v="2018"/>
    <n v="2018"/>
  </r>
  <r>
    <x v="12"/>
    <n v="41"/>
    <n v="4105"/>
    <s v="Paiguano"/>
    <s v="Coquimbo"/>
    <n v="100109"/>
    <s v="Uva"/>
    <n v="100109001"/>
    <s v="Uva"/>
    <n v="17"/>
    <s v="Vid de mesa"/>
    <n v="604"/>
    <s v="Ralli Seedless"/>
    <n v="1"/>
    <s v="Rectangular"/>
    <n v="1"/>
    <s v="Goteo"/>
    <n v="2012"/>
    <n v="3.6"/>
    <n v="2018"/>
    <n v="2018"/>
  </r>
  <r>
    <x v="12"/>
    <n v="41"/>
    <n v="4105"/>
    <s v="Paiguano"/>
    <s v="Coquimbo"/>
    <n v="100109"/>
    <s v="Uva"/>
    <n v="100109001"/>
    <s v="Uva"/>
    <n v="17"/>
    <s v="Vid de mesa"/>
    <n v="604"/>
    <s v="Ralli Seedless"/>
    <n v="1"/>
    <s v="Rectangular"/>
    <n v="1"/>
    <s v="Goteo"/>
    <n v="2012"/>
    <n v="3.1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12"/>
    <n v="0.6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2012"/>
    <n v="3.6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2012"/>
    <n v="1.55"/>
    <n v="2018"/>
    <n v="2018"/>
  </r>
  <r>
    <x v="12"/>
    <n v="41"/>
    <n v="4105"/>
    <s v="Paiguan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1.55"/>
    <n v="2018"/>
    <n v="2018"/>
  </r>
  <r>
    <x v="12"/>
    <n v="41"/>
    <n v="4105"/>
    <s v="Paiguan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1.52"/>
    <n v="2018"/>
    <n v="2018"/>
  </r>
  <r>
    <x v="12"/>
    <n v="41"/>
    <n v="4105"/>
    <s v="Paiguano"/>
    <s v="Coquimbo"/>
    <n v="100102"/>
    <s v="Cítricos"/>
    <n v="100102005"/>
    <s v="Naranja"/>
    <n v="5"/>
    <s v="Naranjo"/>
    <n v="178"/>
    <s v="Fukumoto"/>
    <n v="1"/>
    <s v="Rectangular"/>
    <n v="1"/>
    <s v="Goteo"/>
    <n v="2013"/>
    <n v="0.25"/>
    <n v="2018"/>
    <n v="2018"/>
  </r>
  <r>
    <x v="12"/>
    <n v="41"/>
    <n v="4105"/>
    <s v="Paiguano"/>
    <s v="Coquimbo"/>
    <n v="100105"/>
    <s v="Frutos secos"/>
    <n v="100105004"/>
    <s v="Nuez"/>
    <n v="11"/>
    <s v="Nogal"/>
    <n v="12"/>
    <s v="Eureka"/>
    <n v="1"/>
    <s v="Rectangular"/>
    <n v="1"/>
    <s v="Goteo"/>
    <n v="2013"/>
    <n v="0.3"/>
    <n v="2018"/>
    <n v="2018"/>
  </r>
  <r>
    <x v="12"/>
    <n v="41"/>
    <n v="4105"/>
    <s v="Paiguano"/>
    <s v="Coquimbo"/>
    <n v="100105"/>
    <s v="Frutos secos"/>
    <n v="100105004"/>
    <s v="Nuez"/>
    <n v="11"/>
    <s v="Nogal"/>
    <n v="60"/>
    <s v="Chandler"/>
    <n v="1"/>
    <s v="Rectangular"/>
    <n v="1"/>
    <s v="Goteo"/>
    <n v="2013"/>
    <n v="1"/>
    <n v="2018"/>
    <n v="2018"/>
  </r>
  <r>
    <x v="12"/>
    <n v="41"/>
    <n v="4105"/>
    <s v="Paiguano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0.9"/>
    <n v="2018"/>
    <n v="2018"/>
  </r>
  <r>
    <x v="12"/>
    <n v="41"/>
    <n v="4105"/>
    <s v="Paiguano"/>
    <s v="Coquimbo"/>
    <n v="100106"/>
    <s v="Frutos oleaginosos"/>
    <n v="100106002"/>
    <s v="Palta"/>
    <n v="8"/>
    <s v="Palto"/>
    <n v="21"/>
    <s v="Edranol"/>
    <n v="1"/>
    <s v="Rectangular"/>
    <n v="1"/>
    <s v="Goteo"/>
    <n v="2013"/>
    <n v="0.1"/>
    <n v="2018"/>
    <n v="2018"/>
  </r>
  <r>
    <x v="12"/>
    <n v="41"/>
    <n v="4105"/>
    <s v="Paiguano"/>
    <s v="Coquimbo"/>
    <n v="100109"/>
    <s v="Uva"/>
    <n v="100109001"/>
    <s v="Uva"/>
    <n v="17"/>
    <s v="Vid de mesa"/>
    <n v="663"/>
    <s v="Sweet Celabration"/>
    <n v="1"/>
    <s v="Rectangular"/>
    <n v="1"/>
    <s v="Goteo"/>
    <n v="2013"/>
    <n v="7.7"/>
    <n v="2018"/>
    <n v="2018"/>
  </r>
  <r>
    <x v="12"/>
    <n v="41"/>
    <n v="4105"/>
    <s v="Paiguano"/>
    <s v="Coquimbo"/>
    <n v="100109"/>
    <s v="Uva"/>
    <n v="100109001"/>
    <s v="Uva"/>
    <n v="17"/>
    <s v="Vid de mesa"/>
    <n v="652"/>
    <s v="Magenta"/>
    <n v="1"/>
    <s v="Rectangular"/>
    <n v="1"/>
    <s v="Goteo"/>
    <n v="2013"/>
    <n v="3.8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3.1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13"/>
    <n v="2.200000000000000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14"/>
    <n v="7.4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14"/>
    <n v="4.5999999999999996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14"/>
    <n v="7.6"/>
    <n v="2018"/>
    <n v="2018"/>
  </r>
  <r>
    <x v="12"/>
    <n v="41"/>
    <n v="4105"/>
    <s v="Paiguano"/>
    <s v="Coquimbo"/>
    <n v="100109"/>
    <s v="Uva"/>
    <n v="100109001"/>
    <s v="Uva"/>
    <n v="17"/>
    <s v="Vid de mesa"/>
    <n v="187"/>
    <s v="Allison"/>
    <n v="1"/>
    <s v="Rectangular"/>
    <n v="1"/>
    <s v="Goteo"/>
    <n v="2014"/>
    <n v="5"/>
    <n v="2018"/>
    <n v="2018"/>
  </r>
  <r>
    <x v="12"/>
    <n v="41"/>
    <n v="4105"/>
    <s v="Paiguano"/>
    <s v="Coquimbo"/>
    <n v="100109"/>
    <s v="Uva"/>
    <n v="100109001"/>
    <s v="Uva"/>
    <n v="17"/>
    <s v="Vid de mesa"/>
    <n v="660"/>
    <s v="Jack Salute"/>
    <n v="1"/>
    <s v="Rectangular"/>
    <n v="1"/>
    <s v="Goteo"/>
    <n v="2014"/>
    <n v="3.95"/>
    <n v="2018"/>
    <n v="2018"/>
  </r>
  <r>
    <x v="12"/>
    <n v="41"/>
    <n v="4105"/>
    <s v="Paiguan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5499999999999998"/>
    <n v="2018"/>
    <n v="2018"/>
  </r>
  <r>
    <x v="12"/>
    <n v="41"/>
    <n v="4105"/>
    <s v="Paiguan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3.25"/>
    <n v="2018"/>
    <n v="2018"/>
  </r>
  <r>
    <x v="12"/>
    <n v="41"/>
    <n v="4105"/>
    <s v="Paiguano"/>
    <s v="Coquimbo"/>
    <n v="100109"/>
    <s v="Uva"/>
    <n v="100109001"/>
    <s v="Uva"/>
    <n v="17"/>
    <s v="Vid de mesa"/>
    <n v="929"/>
    <s v="Sweet Jubile"/>
    <n v="1"/>
    <s v="Rectangular"/>
    <n v="1"/>
    <s v="Goteo"/>
    <n v="2015"/>
    <n v="4.5"/>
    <n v="2018"/>
    <n v="2018"/>
  </r>
  <r>
    <x v="12"/>
    <n v="41"/>
    <n v="4105"/>
    <s v="Paiguano"/>
    <s v="Coquimbo"/>
    <n v="100109"/>
    <s v="Uva"/>
    <n v="100109001"/>
    <s v="Uva"/>
    <n v="17"/>
    <s v="Vid de mesa"/>
    <n v="683"/>
    <s v="Melody"/>
    <n v="1"/>
    <s v="Rectangular"/>
    <n v="1"/>
    <s v="Goteo"/>
    <n v="2015"/>
    <n v="1.9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3.2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15"/>
    <n v="2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6.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75"/>
    <n v="2018"/>
    <n v="2018"/>
  </r>
  <r>
    <x v="12"/>
    <n v="41"/>
    <n v="4105"/>
    <s v="Paiguan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3.27"/>
    <n v="2018"/>
    <n v="2018"/>
  </r>
  <r>
    <x v="12"/>
    <n v="41"/>
    <n v="4105"/>
    <s v="Paiguano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55"/>
    <n v="2018"/>
    <n v="2018"/>
  </r>
  <r>
    <x v="12"/>
    <n v="41"/>
    <n v="4105"/>
    <s v="Paiguano"/>
    <s v="Coquimbo"/>
    <n v="100109"/>
    <s v="Uva"/>
    <n v="100109001"/>
    <s v="Uva"/>
    <n v="17"/>
    <s v="Vid de mesa"/>
    <n v="537"/>
    <s v="Perlon"/>
    <n v="1"/>
    <s v="Rectangular"/>
    <n v="1"/>
    <s v="Goteo"/>
    <n v="2016"/>
    <n v="4.75"/>
    <n v="2018"/>
    <n v="2018"/>
  </r>
  <r>
    <x v="12"/>
    <n v="41"/>
    <n v="4105"/>
    <s v="Paiguano"/>
    <s v="Coquimbo"/>
    <n v="100109"/>
    <s v="Uva"/>
    <n v="100109001"/>
    <s v="Uva"/>
    <n v="17"/>
    <s v="Vid de mesa"/>
    <n v="183"/>
    <s v="Inia Grape One"/>
    <n v="1"/>
    <s v="Rectangular"/>
    <n v="1"/>
    <s v="Goteo"/>
    <n v="2016"/>
    <n v="2.15"/>
    <n v="2018"/>
    <n v="2018"/>
  </r>
  <r>
    <x v="12"/>
    <n v="41"/>
    <n v="4105"/>
    <s v="Paiguano"/>
    <s v="Coquimbo"/>
    <n v="100109"/>
    <s v="Uva"/>
    <n v="100109001"/>
    <s v="Uva"/>
    <n v="17"/>
    <s v="Vid de mesa"/>
    <n v="652"/>
    <s v="Magenta"/>
    <n v="1"/>
    <s v="Rectangular"/>
    <n v="1"/>
    <s v="Goteo"/>
    <n v="2016"/>
    <n v="3.7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5699999999999999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3.17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42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4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4"/>
    <n v="2018"/>
    <n v="2018"/>
  </r>
  <r>
    <x v="12"/>
    <n v="41"/>
    <n v="4105"/>
    <s v="Paiguano"/>
    <s v="Coquimbo"/>
    <n v="100109"/>
    <s v="Uva"/>
    <n v="100109001"/>
    <s v="Uva"/>
    <n v="17"/>
    <s v="Vid de mesa"/>
    <n v="187"/>
    <s v="Allison"/>
    <n v="1"/>
    <s v="Rectangular"/>
    <n v="1"/>
    <s v="Goteo"/>
    <n v="2016"/>
    <n v="2.2000000000000002"/>
    <n v="2018"/>
    <n v="2018"/>
  </r>
  <r>
    <x v="12"/>
    <n v="41"/>
    <n v="4105"/>
    <s v="Paiguano"/>
    <s v="Coquimbo"/>
    <n v="100109"/>
    <s v="Uva"/>
    <n v="100109001"/>
    <s v="Uva"/>
    <n v="17"/>
    <s v="Vid de mesa"/>
    <n v="187"/>
    <s v="Allison"/>
    <n v="1"/>
    <s v="Rectangular"/>
    <n v="1"/>
    <s v="Goteo"/>
    <n v="2016"/>
    <n v="2.5499999999999998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16"/>
    <n v="1.8"/>
    <n v="2018"/>
    <n v="2018"/>
  </r>
  <r>
    <x v="12"/>
    <n v="41"/>
    <n v="4105"/>
    <s v="Paiguano"/>
    <s v="Coquimbo"/>
    <n v="100109"/>
    <s v="Uva"/>
    <n v="100109001"/>
    <s v="Uva"/>
    <n v="17"/>
    <s v="Vid de mesa"/>
    <n v="2060"/>
    <s v="Adora Seedless"/>
    <n v="1"/>
    <s v="Rectangular"/>
    <n v="1"/>
    <s v="Goteo"/>
    <n v="2016"/>
    <n v="0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63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2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2"/>
    <s v="Cuadrado"/>
    <n v="1"/>
    <s v="Goteo"/>
    <n v="2016"/>
    <n v="1.1499999999999999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2.7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2.2999999999999998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2.2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3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78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0.7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18"/>
    <n v="2018"/>
    <n v="2018"/>
  </r>
  <r>
    <x v="12"/>
    <n v="41"/>
    <n v="4105"/>
    <s v="Paiguano"/>
    <s v="Coquimbo"/>
    <n v="100109"/>
    <s v="Uva"/>
    <n v="100109001"/>
    <s v="Uva"/>
    <n v="17"/>
    <s v="Vid de mesa"/>
    <n v="2060"/>
    <s v="Adora Seedless"/>
    <n v="1"/>
    <s v="Rectangular"/>
    <n v="1"/>
    <s v="Goteo"/>
    <n v="2016"/>
    <n v="0.74"/>
    <n v="2018"/>
    <n v="2018"/>
  </r>
  <r>
    <x v="12"/>
    <n v="41"/>
    <n v="4105"/>
    <s v="Paiguano"/>
    <s v="Coquimbo"/>
    <n v="100109"/>
    <s v="Uva"/>
    <n v="100109001"/>
    <s v="Uva"/>
    <n v="17"/>
    <s v="Vid de mesa"/>
    <n v="2060"/>
    <s v="Adora Seedless"/>
    <n v="1"/>
    <s v="Rectangular"/>
    <n v="1"/>
    <s v="Goteo"/>
    <n v="2016"/>
    <n v="0.6"/>
    <n v="2018"/>
    <n v="2018"/>
  </r>
  <r>
    <x v="12"/>
    <n v="41"/>
    <n v="4105"/>
    <s v="Paiguano"/>
    <s v="Coquimbo"/>
    <n v="100109"/>
    <s v="Uva"/>
    <n v="100109001"/>
    <s v="Uva"/>
    <n v="17"/>
    <s v="Vid de mesa"/>
    <n v="2060"/>
    <s v="Adora Seedless"/>
    <n v="1"/>
    <s v="Rectangular"/>
    <n v="1"/>
    <s v="Goteo"/>
    <n v="2016"/>
    <n v="0.8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1.7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2.1"/>
    <n v="2018"/>
    <n v="2018"/>
  </r>
  <r>
    <x v="12"/>
    <n v="41"/>
    <n v="4105"/>
    <s v="Paiguan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4.55"/>
    <n v="2018"/>
    <n v="2018"/>
  </r>
  <r>
    <x v="12"/>
    <n v="41"/>
    <n v="4105"/>
    <s v="Paiguan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4.05"/>
    <n v="2018"/>
    <n v="2018"/>
  </r>
  <r>
    <x v="12"/>
    <n v="41"/>
    <n v="4105"/>
    <s v="Paiguano"/>
    <s v="Coquimbo"/>
    <n v="100109"/>
    <s v="Uva"/>
    <n v="100109001"/>
    <s v="Uva"/>
    <n v="17"/>
    <s v="Vid de mesa"/>
    <n v="683"/>
    <s v="Melody"/>
    <n v="1"/>
    <s v="Rectangular"/>
    <n v="1"/>
    <s v="Goteo"/>
    <n v="2017"/>
    <n v="1.95"/>
    <n v="2018"/>
    <n v="2018"/>
  </r>
  <r>
    <x v="12"/>
    <n v="41"/>
    <n v="4105"/>
    <s v="Paiguano"/>
    <s v="Coquimbo"/>
    <n v="100109"/>
    <s v="Uva"/>
    <n v="100109001"/>
    <s v="Uva"/>
    <n v="17"/>
    <s v="Vid de mesa"/>
    <n v="183"/>
    <s v="Inia Grape One"/>
    <n v="1"/>
    <s v="Rectangular"/>
    <n v="1"/>
    <s v="Goteo"/>
    <n v="2017"/>
    <n v="0.45"/>
    <n v="2018"/>
    <n v="2018"/>
  </r>
  <r>
    <x v="12"/>
    <n v="41"/>
    <n v="4105"/>
    <s v="Paiguano"/>
    <s v="Coquimbo"/>
    <n v="100109"/>
    <s v="Uva"/>
    <n v="100109001"/>
    <s v="Uva"/>
    <n v="17"/>
    <s v="Vid de mesa"/>
    <n v="69"/>
    <s v="Crimpson Seedless"/>
    <n v="1"/>
    <s v="Rectangular"/>
    <n v="1"/>
    <s v="Goteo"/>
    <n v="2017"/>
    <n v="3.4"/>
    <n v="2018"/>
    <n v="2018"/>
  </r>
  <r>
    <x v="12"/>
    <n v="41"/>
    <n v="4105"/>
    <s v="Paiguano"/>
    <s v="Coquimbo"/>
    <n v="100109"/>
    <s v="Uva"/>
    <n v="100109001"/>
    <s v="Uva"/>
    <n v="17"/>
    <s v="Vid de mesa"/>
    <n v="69"/>
    <s v="Crimpson Seedless"/>
    <n v="1"/>
    <s v="Rectangular"/>
    <n v="1"/>
    <s v="Goteo"/>
    <n v="2017"/>
    <n v="1.6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17"/>
    <n v="1.35"/>
    <n v="2018"/>
    <n v="2018"/>
  </r>
  <r>
    <x v="12"/>
    <n v="41"/>
    <n v="4105"/>
    <s v="Paiguano"/>
    <s v="Coquimbo"/>
    <n v="100109"/>
    <s v="Uva"/>
    <n v="100109001"/>
    <s v="Uva"/>
    <n v="17"/>
    <s v="Vid de mesa"/>
    <n v="186"/>
    <s v="Arra 15"/>
    <n v="2"/>
    <s v="Cuadrado"/>
    <n v="1"/>
    <s v="Goteo"/>
    <n v="2017"/>
    <n v="1.3"/>
    <n v="2018"/>
    <n v="2018"/>
  </r>
  <r>
    <x v="12"/>
    <n v="41"/>
    <n v="4105"/>
    <s v="Paiguano"/>
    <s v="Coquimbo"/>
    <n v="100109"/>
    <s v="Uva"/>
    <n v="100109001"/>
    <s v="Uva"/>
    <n v="17"/>
    <s v="Vid de mesa"/>
    <n v="186"/>
    <s v="Arra 15"/>
    <n v="2"/>
    <s v="Cuadrado"/>
    <n v="1"/>
    <s v="Goteo"/>
    <n v="2017"/>
    <n v="0.9"/>
    <n v="2018"/>
    <n v="2018"/>
  </r>
  <r>
    <x v="12"/>
    <n v="41"/>
    <n v="4105"/>
    <s v="Paiguano"/>
    <s v="Coquimbo"/>
    <n v="100109"/>
    <s v="Uva"/>
    <n v="100109001"/>
    <s v="Uva"/>
    <n v="17"/>
    <s v="Vid de mesa"/>
    <n v="2562"/>
    <s v="Arra 19"/>
    <n v="2"/>
    <s v="Cuadrado"/>
    <n v="1"/>
    <s v="Goteo"/>
    <n v="2017"/>
    <n v="1.2"/>
    <n v="2018"/>
    <n v="2018"/>
  </r>
  <r>
    <x v="12"/>
    <n v="41"/>
    <n v="4105"/>
    <s v="Paiguano"/>
    <s v="Coquimbo"/>
    <n v="100109"/>
    <s v="Uva"/>
    <n v="100109001"/>
    <s v="Uva"/>
    <n v="17"/>
    <s v="Vid de mesa"/>
    <n v="2562"/>
    <s v="Arra 19"/>
    <n v="2"/>
    <s v="Cuadrado"/>
    <n v="1"/>
    <s v="Goteo"/>
    <n v="2017"/>
    <n v="1"/>
    <n v="2018"/>
    <n v="2018"/>
  </r>
  <r>
    <x v="12"/>
    <n v="41"/>
    <n v="4105"/>
    <s v="Paiguano"/>
    <s v="Coquimbo"/>
    <n v="100109"/>
    <s v="Uva"/>
    <n v="100109001"/>
    <s v="Uva"/>
    <n v="17"/>
    <s v="Vid de mesa"/>
    <n v="2562"/>
    <s v="Arra 19"/>
    <n v="2"/>
    <s v="Cuadrado"/>
    <n v="1"/>
    <s v="Goteo"/>
    <n v="2017"/>
    <n v="0.5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17"/>
    <n v="0.9"/>
    <n v="2018"/>
    <n v="2018"/>
  </r>
  <r>
    <x v="12"/>
    <n v="41"/>
    <n v="4105"/>
    <s v="Paiguano"/>
    <s v="Coquimbo"/>
    <n v="100109"/>
    <s v="Uva"/>
    <n v="100109001"/>
    <s v="Uva"/>
    <n v="17"/>
    <s v="Vid de mesa"/>
    <n v="884"/>
    <s v="Arra"/>
    <n v="1"/>
    <s v="Rectangular"/>
    <n v="1"/>
    <s v="Goteo"/>
    <n v="2017"/>
    <n v="4.75"/>
    <n v="2018"/>
    <n v="2018"/>
  </r>
  <r>
    <x v="12"/>
    <n v="41"/>
    <n v="4105"/>
    <s v="Paiguano"/>
    <s v="Coquimbo"/>
    <n v="100109"/>
    <s v="Uva"/>
    <n v="100109001"/>
    <s v="Uva"/>
    <n v="17"/>
    <s v="Vid de mesa"/>
    <n v="884"/>
    <s v="Arra"/>
    <n v="1"/>
    <s v="Rectangular"/>
    <n v="1"/>
    <s v="Goteo"/>
    <n v="2017"/>
    <n v="3.85"/>
    <n v="2018"/>
    <n v="2018"/>
  </r>
  <r>
    <x v="12"/>
    <n v="41"/>
    <n v="4105"/>
    <s v="Paiguano"/>
    <s v="Coquimbo"/>
    <n v="100109"/>
    <s v="Uva"/>
    <n v="100109001"/>
    <s v="Uva"/>
    <n v="17"/>
    <s v="Vid de mesa"/>
    <n v="121"/>
    <s v="Timco"/>
    <n v="1"/>
    <s v="Rectangular"/>
    <n v="1"/>
    <s v="Goteo"/>
    <n v="2017"/>
    <n v="1.75"/>
    <n v="2018"/>
    <n v="2018"/>
  </r>
  <r>
    <x v="12"/>
    <n v="41"/>
    <n v="4105"/>
    <s v="Paiguano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1.7"/>
    <n v="2018"/>
    <n v="2018"/>
  </r>
  <r>
    <x v="12"/>
    <n v="41"/>
    <n v="4105"/>
    <s v="Paiguano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0.85"/>
    <n v="2018"/>
    <n v="2018"/>
  </r>
  <r>
    <x v="12"/>
    <n v="41"/>
    <n v="4105"/>
    <s v="Paiguano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5.0999999999999996"/>
    <n v="2018"/>
    <n v="2018"/>
  </r>
  <r>
    <x v="12"/>
    <n v="41"/>
    <n v="4105"/>
    <s v="Paiguano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3.1"/>
    <n v="2018"/>
    <n v="2018"/>
  </r>
  <r>
    <x v="12"/>
    <n v="41"/>
    <n v="4105"/>
    <s v="Paiguano"/>
    <s v="Coquimbo"/>
    <n v="100109"/>
    <s v="Uva"/>
    <n v="100109001"/>
    <s v="Uva"/>
    <n v="17"/>
    <s v="Vid de mesa"/>
    <n v="187"/>
    <s v="Allison"/>
    <n v="2"/>
    <s v="Cuadrado"/>
    <n v="1"/>
    <s v="Goteo"/>
    <n v="2017"/>
    <n v="1.65"/>
    <n v="2018"/>
    <n v="2018"/>
  </r>
  <r>
    <x v="12"/>
    <n v="41"/>
    <n v="4105"/>
    <s v="Paiguano"/>
    <s v="Coquimbo"/>
    <n v="100109"/>
    <s v="Uva"/>
    <n v="100109001"/>
    <s v="Uva"/>
    <n v="17"/>
    <s v="Vid de mesa"/>
    <n v="187"/>
    <s v="Allison"/>
    <n v="2"/>
    <s v="Cuadrado"/>
    <n v="1"/>
    <s v="Goteo"/>
    <n v="2017"/>
    <n v="2.42"/>
    <n v="2018"/>
    <n v="2018"/>
  </r>
  <r>
    <x v="12"/>
    <n v="41"/>
    <n v="4105"/>
    <s v="Paiguano"/>
    <s v="Coquimbo"/>
    <n v="100109"/>
    <s v="Uva"/>
    <n v="100109001"/>
    <s v="Uva"/>
    <n v="17"/>
    <s v="Vid de mesa"/>
    <n v="187"/>
    <s v="Allison"/>
    <n v="2"/>
    <s v="Cuadrado"/>
    <n v="1"/>
    <s v="Goteo"/>
    <n v="2017"/>
    <n v="0.75"/>
    <n v="2018"/>
    <n v="2018"/>
  </r>
  <r>
    <x v="12"/>
    <n v="41"/>
    <n v="4105"/>
    <s v="Paiguano"/>
    <s v="Coquimbo"/>
    <n v="100109"/>
    <s v="Uva"/>
    <n v="100109001"/>
    <s v="Uva"/>
    <n v="17"/>
    <s v="Vid de mesa"/>
    <n v="187"/>
    <s v="Allison"/>
    <n v="2"/>
    <s v="Cuadrado"/>
    <n v="1"/>
    <s v="Goteo"/>
    <n v="2017"/>
    <n v="4.6500000000000004"/>
    <n v="2018"/>
    <n v="2018"/>
  </r>
  <r>
    <x v="12"/>
    <n v="41"/>
    <n v="4105"/>
    <s v="Paiguano"/>
    <s v="Coquimbo"/>
    <n v="100109"/>
    <s v="Uva"/>
    <n v="100109001"/>
    <s v="Uva"/>
    <n v="17"/>
    <s v="Vid de mesa"/>
    <n v="65"/>
    <s v="Flame Seedless"/>
    <n v="2"/>
    <s v="Cuadrado"/>
    <n v="1"/>
    <s v="Goteo"/>
    <n v="2017"/>
    <n v="0.32"/>
    <n v="2018"/>
    <n v="2018"/>
  </r>
  <r>
    <x v="12"/>
    <n v="41"/>
    <n v="4105"/>
    <s v="Paiguano"/>
    <s v="Coquimbo"/>
    <n v="100109"/>
    <s v="Uva"/>
    <n v="100109001"/>
    <s v="Uva"/>
    <n v="17"/>
    <s v="Vid de mesa"/>
    <n v="69"/>
    <s v="Crimpson Seedless"/>
    <n v="1"/>
    <s v="Rectangular"/>
    <n v="1"/>
    <s v="Goteo"/>
    <n v="2017"/>
    <n v="3.7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74"/>
    <n v="0.54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74"/>
    <n v="3.9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12"/>
    <s v="Eureka"/>
    <n v="1"/>
    <s v="Rectangular"/>
    <n v="4"/>
    <s v="Surco"/>
    <n v="1975"/>
    <n v="1.4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7"/>
    <s v="Genova"/>
    <n v="1"/>
    <s v="Rectangular"/>
    <n v="4"/>
    <s v="Surco"/>
    <n v="1975"/>
    <n v="0.05"/>
    <n v="2018"/>
    <n v="2018"/>
  </r>
  <r>
    <x v="13"/>
    <n v="63"/>
    <n v="6306"/>
    <s v="Palmilla"/>
    <s v="O'Higgins"/>
    <n v="100106"/>
    <s v="Frutos oleaginosos"/>
    <n v="100106002"/>
    <s v="Palta"/>
    <n v="8"/>
    <s v="Palto"/>
    <n v="242"/>
    <s v="Mexicola"/>
    <n v="1"/>
    <s v="Rectangular"/>
    <n v="5"/>
    <s v="Tendido"/>
    <n v="1975"/>
    <n v="1.41"/>
    <n v="2018"/>
    <n v="2018"/>
  </r>
  <r>
    <x v="13"/>
    <n v="63"/>
    <n v="6306"/>
    <s v="Palmilla"/>
    <s v="O'Higgins"/>
    <n v="100106"/>
    <s v="Frutos oleaginosos"/>
    <n v="100106002"/>
    <s v="Palta"/>
    <n v="8"/>
    <s v="Palto"/>
    <n v="15"/>
    <s v="Fuerte"/>
    <n v="1"/>
    <s v="Rectangular"/>
    <n v="5"/>
    <s v="Tendido"/>
    <n v="1975"/>
    <n v="3.15"/>
    <n v="2018"/>
    <n v="2018"/>
  </r>
  <r>
    <x v="13"/>
    <n v="63"/>
    <n v="6306"/>
    <s v="Palmilla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1978"/>
    <n v="2.35"/>
    <n v="2018"/>
    <n v="2018"/>
  </r>
  <r>
    <x v="13"/>
    <n v="63"/>
    <n v="6306"/>
    <s v="Palmilla"/>
    <s v="O'Higgins"/>
    <n v="100106"/>
    <s v="Frutos oleaginosos"/>
    <n v="100106002"/>
    <s v="Palta"/>
    <n v="8"/>
    <s v="Palto"/>
    <n v="17"/>
    <s v="Champion"/>
    <n v="1"/>
    <s v="Rectangular"/>
    <n v="5"/>
    <s v="Tendido"/>
    <n v="1978"/>
    <n v="1.41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0"/>
    <n v="1.7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4"/>
    <n v="0.51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5.1100000000000003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7"/>
    <s v="Genova"/>
    <n v="1"/>
    <s v="Rectangular"/>
    <n v="1"/>
    <s v="Goteo"/>
    <n v="1985"/>
    <n v="3.92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12"/>
    <s v="Eureka"/>
    <n v="1"/>
    <s v="Rectangular"/>
    <n v="1"/>
    <s v="Goteo"/>
    <n v="1985"/>
    <n v="5.88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85"/>
    <n v="0.26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85"/>
    <n v="0.43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65"/>
    <s v="Thomson"/>
    <n v="1"/>
    <s v="Rectangular"/>
    <n v="4"/>
    <s v="Surco"/>
    <n v="1985"/>
    <n v="1.1000000000000001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65"/>
    <s v="Thomson"/>
    <n v="1"/>
    <s v="Rectangular"/>
    <n v="4"/>
    <s v="Surco"/>
    <n v="1985"/>
    <n v="0.68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310"/>
    <s v="Washington Tradicional"/>
    <n v="1"/>
    <s v="Rectangular"/>
    <n v="4"/>
    <s v="Surco"/>
    <n v="1985"/>
    <n v="1.1000000000000001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310"/>
    <s v="Washington Tradicional"/>
    <n v="1"/>
    <s v="Rectangular"/>
    <n v="4"/>
    <s v="Surco"/>
    <n v="1985"/>
    <n v="0.68"/>
    <n v="2018"/>
    <n v="2018"/>
  </r>
  <r>
    <x v="13"/>
    <n v="63"/>
    <n v="6306"/>
    <s v="Palmilla"/>
    <s v="O'Higgins"/>
    <n v="100104"/>
    <s v="Frutos de pepita"/>
    <n v="100104005"/>
    <s v="Pera"/>
    <n v="53"/>
    <s v="Pera asiática"/>
    <n v="1020"/>
    <s v="O Nijisseiki"/>
    <n v="1"/>
    <s v="Rectangular"/>
    <n v="5"/>
    <s v="Tendido"/>
    <n v="1985"/>
    <n v="1.1200000000000001"/>
    <n v="2018"/>
    <n v="2018"/>
  </r>
  <r>
    <x v="13"/>
    <n v="63"/>
    <n v="6306"/>
    <s v="Palmilla"/>
    <s v="O'Higgins"/>
    <n v="100104"/>
    <s v="Frutos de pepita"/>
    <n v="100104005"/>
    <s v="Pera"/>
    <n v="53"/>
    <s v="Pera asiática"/>
    <n v="1020"/>
    <s v="O Nijisseiki"/>
    <n v="1"/>
    <s v="Rectangular"/>
    <n v="5"/>
    <s v="Tendido"/>
    <n v="1985"/>
    <n v="1.06"/>
    <n v="2018"/>
    <n v="2018"/>
  </r>
  <r>
    <x v="13"/>
    <n v="63"/>
    <n v="6306"/>
    <s v="Palmilla"/>
    <s v="O'Higgins"/>
    <n v="100104"/>
    <s v="Frutos de pepita"/>
    <n v="100104005"/>
    <s v="Pera"/>
    <n v="53"/>
    <s v="Pera asiática"/>
    <n v="803"/>
    <s v="Shinseiky O Siglo X"/>
    <n v="1"/>
    <s v="Rectangular"/>
    <n v="5"/>
    <s v="Tendido"/>
    <n v="1988"/>
    <n v="1.06"/>
    <n v="2018"/>
    <n v="2018"/>
  </r>
  <r>
    <x v="13"/>
    <n v="63"/>
    <n v="6306"/>
    <s v="Palmilla"/>
    <s v="O'Higgins"/>
    <n v="100104"/>
    <s v="Frutos de pepita"/>
    <n v="100104005"/>
    <s v="Pera"/>
    <n v="53"/>
    <s v="Pera asiática"/>
    <n v="828"/>
    <s v="Shinko"/>
    <n v="1"/>
    <s v="Rectangular"/>
    <n v="5"/>
    <s v="Tendido"/>
    <n v="1988"/>
    <n v="0.59"/>
    <n v="2018"/>
    <n v="2018"/>
  </r>
  <r>
    <x v="13"/>
    <n v="63"/>
    <n v="6306"/>
    <s v="Palmilla"/>
    <s v="O'Higgins"/>
    <n v="100104"/>
    <s v="Frutos de pepita"/>
    <n v="100104005"/>
    <s v="Pera"/>
    <n v="53"/>
    <s v="Pera asiática"/>
    <n v="799"/>
    <s v="Hosui"/>
    <n v="1"/>
    <s v="Rectangular"/>
    <n v="5"/>
    <s v="Tendido"/>
    <n v="1988"/>
    <n v="0.59"/>
    <n v="2018"/>
    <n v="2018"/>
  </r>
  <r>
    <x v="13"/>
    <n v="63"/>
    <n v="6306"/>
    <s v="Palmilla"/>
    <s v="O'Higgins"/>
    <n v="100104"/>
    <s v="Frutos de pepita"/>
    <n v="100104005"/>
    <s v="Pera"/>
    <n v="53"/>
    <s v="Pera asiática"/>
    <n v="828"/>
    <s v="Shinko"/>
    <n v="1"/>
    <s v="Rectangular"/>
    <n v="5"/>
    <s v="Tendido"/>
    <n v="1988"/>
    <n v="0.63"/>
    <n v="2018"/>
    <n v="2018"/>
  </r>
  <r>
    <x v="13"/>
    <n v="63"/>
    <n v="6306"/>
    <s v="Palmilla"/>
    <s v="O'Higgins"/>
    <n v="100104"/>
    <s v="Frutos de pepita"/>
    <n v="100104005"/>
    <s v="Pera"/>
    <n v="53"/>
    <s v="Pera asiática"/>
    <n v="803"/>
    <s v="Shinseiky O Siglo X"/>
    <n v="1"/>
    <s v="Rectangular"/>
    <n v="5"/>
    <s v="Tendido"/>
    <n v="1988"/>
    <n v="1.1200000000000001"/>
    <n v="2018"/>
    <n v="2018"/>
  </r>
  <r>
    <x v="13"/>
    <n v="63"/>
    <n v="6306"/>
    <s v="Palmilla"/>
    <s v="O'Higgins"/>
    <n v="100104"/>
    <s v="Frutos de pepita"/>
    <n v="100104005"/>
    <s v="Pera"/>
    <n v="53"/>
    <s v="Pera asiática"/>
    <n v="799"/>
    <s v="Hosui"/>
    <n v="1"/>
    <s v="Rectangular"/>
    <n v="5"/>
    <s v="Tendido"/>
    <n v="1988"/>
    <n v="0.63"/>
    <n v="2018"/>
    <n v="2018"/>
  </r>
  <r>
    <x v="13"/>
    <n v="63"/>
    <n v="6306"/>
    <s v="Palm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.26"/>
    <n v="2018"/>
    <n v="2018"/>
  </r>
  <r>
    <x v="13"/>
    <n v="63"/>
    <n v="6306"/>
    <s v="Palm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0"/>
    <n v="0.42"/>
    <n v="2018"/>
    <n v="2018"/>
  </r>
  <r>
    <x v="13"/>
    <n v="63"/>
    <n v="6306"/>
    <s v="Palmill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0"/>
    <n v="2.52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65"/>
    <s v="Thomson"/>
    <n v="1"/>
    <s v="Rectangular"/>
    <n v="4"/>
    <s v="Surco"/>
    <n v="1990"/>
    <n v="0.12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65"/>
    <s v="Thomson"/>
    <n v="1"/>
    <s v="Rectangular"/>
    <n v="4"/>
    <s v="Surco"/>
    <n v="1990"/>
    <n v="1.6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54"/>
    <s v="New Hall"/>
    <n v="1"/>
    <s v="Rectangular"/>
    <n v="4"/>
    <s v="Surco"/>
    <n v="1990"/>
    <n v="1.38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0"/>
    <n v="2.1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0"/>
    <n v="0.1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0.81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0"/>
    <n v="0.2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1.58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1"/>
    <n v="0.33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54"/>
    <s v="Beurre D´Anjou"/>
    <n v="1"/>
    <s v="Rectangular"/>
    <n v="5"/>
    <s v="Tendido"/>
    <n v="1991"/>
    <n v="2.4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2"/>
    <n v="7.9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2"/>
    <n v="7.9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3"/>
    <n v="4.4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3"/>
    <n v="4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0.31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4.099999999999999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1.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4"/>
    <n v="12.1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0.6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5.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0.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4.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1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6.9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1.6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1.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0.25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993"/>
    <s v="El Dorado"/>
    <n v="1"/>
    <s v="Rectangular"/>
    <n v="5"/>
    <s v="Tendido"/>
    <n v="1994"/>
    <n v="3.15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93"/>
    <s v="Forelle"/>
    <n v="1"/>
    <s v="Rectangular"/>
    <n v="5"/>
    <s v="Tendido"/>
    <n v="1994"/>
    <n v="0.32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993"/>
    <s v="El Dorado"/>
    <n v="1"/>
    <s v="Rectangular"/>
    <n v="5"/>
    <s v="Tendido"/>
    <n v="1994"/>
    <n v="2.88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28"/>
    <s v="Fino 49"/>
    <n v="1"/>
    <s v="Rectangular"/>
    <n v="1"/>
    <s v="Goteo"/>
    <n v="1995"/>
    <n v="0.7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310"/>
    <s v="Washington Tradicional"/>
    <n v="1"/>
    <s v="Rectangular"/>
    <n v="1"/>
    <s v="Goteo"/>
    <n v="1995"/>
    <n v="1"/>
    <n v="2018"/>
    <n v="2018"/>
  </r>
  <r>
    <x v="13"/>
    <n v="63"/>
    <n v="6306"/>
    <s v="Palmilla"/>
    <s v="O'Higgins"/>
    <n v="100106"/>
    <s v="Frutos oleaginosos"/>
    <n v="100106002"/>
    <s v="Palta"/>
    <n v="8"/>
    <s v="Palto"/>
    <n v="16"/>
    <s v="Hass"/>
    <n v="1"/>
    <s v="Rectangular"/>
    <n v="5"/>
    <s v="Tendido"/>
    <n v="1995"/>
    <n v="0.94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5"/>
    <n v="0.25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1031"/>
    <s v="Comice"/>
    <n v="1"/>
    <s v="Rectangular"/>
    <n v="5"/>
    <s v="Tendido"/>
    <n v="1995"/>
    <n v="2.8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6"/>
    <n v="2.4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6"/>
    <n v="4.4800000000000004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42"/>
    <s v="Santa Rosa"/>
    <n v="1"/>
    <s v="Rectangular"/>
    <n v="1"/>
    <s v="Goteo"/>
    <n v="1996"/>
    <n v="0.12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7"/>
    <s v="Genova"/>
    <n v="1"/>
    <s v="Rectangular"/>
    <n v="1"/>
    <s v="Goteo"/>
    <n v="1996"/>
    <n v="1.4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54"/>
    <s v="New Hall"/>
    <n v="1"/>
    <s v="Rectangular"/>
    <n v="1"/>
    <s v="Goteo"/>
    <n v="1996"/>
    <n v="1.1000000000000001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54"/>
    <s v="New Hall"/>
    <n v="1"/>
    <s v="Rectangular"/>
    <n v="1"/>
    <s v="Goteo"/>
    <n v="1996"/>
    <n v="0.5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6"/>
    <n v="1.18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317"/>
    <s v="Lane Late"/>
    <n v="1"/>
    <s v="Rectangular"/>
    <n v="1"/>
    <s v="Goteo"/>
    <n v="1996"/>
    <n v="1.81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317"/>
    <s v="Lane Late"/>
    <n v="1"/>
    <s v="Rectangular"/>
    <n v="1"/>
    <s v="Goteo"/>
    <n v="1996"/>
    <n v="2.5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317"/>
    <s v="Lane Late"/>
    <n v="1"/>
    <s v="Rectangular"/>
    <n v="1"/>
    <s v="Goteo"/>
    <n v="1996"/>
    <n v="1.22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317"/>
    <s v="Lane Late"/>
    <n v="1"/>
    <s v="Rectangular"/>
    <n v="1"/>
    <s v="Goteo"/>
    <n v="1996"/>
    <n v="1.58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741"/>
    <s v="Nave  Late"/>
    <n v="1"/>
    <s v="Rectangular"/>
    <n v="1"/>
    <s v="Goteo"/>
    <n v="1996"/>
    <n v="1.99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317"/>
    <s v="Lane Late"/>
    <n v="1"/>
    <s v="Rectangular"/>
    <n v="1"/>
    <s v="Goteo"/>
    <n v="1996"/>
    <n v="1.59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317"/>
    <s v="Lane Late"/>
    <n v="1"/>
    <s v="Rectangular"/>
    <n v="1"/>
    <s v="Goteo"/>
    <n v="1996"/>
    <n v="1.51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317"/>
    <s v="Lane Late"/>
    <n v="1"/>
    <s v="Rectangular"/>
    <n v="1"/>
    <s v="Goteo"/>
    <n v="1996"/>
    <n v="0.64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741"/>
    <s v="Nave  Late"/>
    <n v="1"/>
    <s v="Rectangular"/>
    <n v="1"/>
    <s v="Goteo"/>
    <n v="1996"/>
    <n v="5.38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317"/>
    <s v="Lane Late"/>
    <n v="1"/>
    <s v="Rectangular"/>
    <n v="1"/>
    <s v="Goteo"/>
    <n v="1996"/>
    <n v="2.0699999999999998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8"/>
    <n v="8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8"/>
    <n v="1.33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162"/>
    <s v="Messina"/>
    <n v="1"/>
    <s v="Rectangular"/>
    <n v="1"/>
    <s v="Goteo"/>
    <n v="1998"/>
    <n v="6.91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162"/>
    <s v="Messina"/>
    <n v="1"/>
    <s v="Rectangular"/>
    <n v="1"/>
    <s v="Goteo"/>
    <n v="1998"/>
    <n v="5.97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8"/>
    <n v="4.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1998"/>
    <n v="3.7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1998"/>
    <n v="3.6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3.4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9"/>
    <n v="6.2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1999"/>
    <n v="3.33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1999"/>
    <n v="0.21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1999"/>
    <n v="0.21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1999"/>
    <n v="3.98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1999"/>
    <n v="0.25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1999"/>
    <n v="0.25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1999"/>
    <n v="2.66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1999"/>
    <n v="0.12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1999"/>
    <n v="0.1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1999"/>
    <n v="0.16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1999"/>
    <n v="1.55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1999"/>
    <n v="0.12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1999"/>
    <n v="0.1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1999"/>
    <n v="3.03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1999"/>
    <n v="0.19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1999"/>
    <n v="0.19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1999"/>
    <n v="1.82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1999"/>
    <n v="0.11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1999"/>
    <n v="0.11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1999"/>
    <n v="1.88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1999"/>
    <n v="0.16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1.3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2"/>
    <s v="Cuadrado"/>
    <n v="1"/>
    <s v="Goteo"/>
    <n v="1999"/>
    <n v="1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3.98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3.31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2"/>
    <s v="Cuadrado"/>
    <n v="1"/>
    <s v="Goteo"/>
    <n v="1999"/>
    <n v="4.08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2"/>
    <s v="Cuadrado"/>
    <n v="1"/>
    <s v="Goteo"/>
    <n v="1999"/>
    <n v="3.03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4.2300000000000004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4.32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88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87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17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1999"/>
    <n v="3.3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2"/>
    <s v="Cuadrado"/>
    <n v="1"/>
    <s v="Goteo"/>
    <n v="1999"/>
    <n v="1.6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1.8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1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7.7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54"/>
    <s v="New Hall"/>
    <n v="1"/>
    <s v="Rectangular"/>
    <n v="1"/>
    <s v="Goteo"/>
    <n v="2000"/>
    <n v="0.2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14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2.98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0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1"/>
    <n v="7.5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1"/>
    <n v="6.8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1"/>
    <n v="6.22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2"/>
    <s v="Cuadrado"/>
    <n v="1"/>
    <s v="Goteo"/>
    <n v="2001"/>
    <n v="4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2.1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16.5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26"/>
    <s v="Friar"/>
    <n v="1"/>
    <s v="Rectangular"/>
    <n v="1"/>
    <s v="Goteo"/>
    <n v="2002"/>
    <n v="3.97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2"/>
    <n v="5.85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2"/>
    <n v="0.65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93"/>
    <s v="Forelle"/>
    <n v="1"/>
    <s v="Rectangular"/>
    <n v="5"/>
    <s v="Tendido"/>
    <n v="2002"/>
    <n v="0.35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993"/>
    <s v="El Dorado"/>
    <n v="1"/>
    <s v="Rectangular"/>
    <n v="5"/>
    <s v="Tendido"/>
    <n v="2002"/>
    <n v="1.6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3.22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4.2300000000000004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.75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5.0199999999999996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4"/>
    <n v="2018"/>
    <n v="2018"/>
  </r>
  <r>
    <x v="13"/>
    <n v="63"/>
    <n v="6306"/>
    <s v="Palmilla"/>
    <s v="O'Higgins"/>
    <n v="100109"/>
    <s v="Uva"/>
    <n v="100109001"/>
    <s v="Uva"/>
    <n v="17"/>
    <s v="Vid de mesa"/>
    <n v="65"/>
    <s v="Flame Seedless"/>
    <n v="1"/>
    <s v="Rectangular"/>
    <n v="1"/>
    <s v="Goteo"/>
    <n v="2002"/>
    <n v="4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4"/>
    <n v="2018"/>
    <n v="2018"/>
  </r>
  <r>
    <x v="13"/>
    <n v="63"/>
    <n v="6306"/>
    <s v="Palmilla"/>
    <s v="O'Higgins"/>
    <n v="100109"/>
    <s v="Uva"/>
    <n v="100109001"/>
    <s v="Uva"/>
    <n v="17"/>
    <s v="Vid de mesa"/>
    <n v="65"/>
    <s v="Flame Seedless"/>
    <n v="1"/>
    <s v="Rectangular"/>
    <n v="1"/>
    <s v="Goteo"/>
    <n v="2002"/>
    <n v="4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1.2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3.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6.21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9.970000000000000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3"/>
    <n v="4.1500000000000004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3"/>
    <n v="3.87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3"/>
    <n v="0.43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3"/>
    <n v="0.41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3"/>
    <n v="3.69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28"/>
    <s v="Fino 49"/>
    <n v="1"/>
    <s v="Rectangular"/>
    <n v="1"/>
    <s v="Goteo"/>
    <n v="2003"/>
    <n v="0.99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28"/>
    <s v="Fino 49"/>
    <n v="1"/>
    <s v="Rectangular"/>
    <n v="1"/>
    <s v="Goteo"/>
    <n v="2003"/>
    <n v="1.1100000000000001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28"/>
    <s v="Fino 49"/>
    <n v="1"/>
    <s v="Rectangular"/>
    <n v="1"/>
    <s v="Goteo"/>
    <n v="2003"/>
    <n v="1.03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28"/>
    <s v="Fino 49"/>
    <n v="1"/>
    <s v="Rectangular"/>
    <n v="1"/>
    <s v="Goteo"/>
    <n v="2003"/>
    <n v="1.0900000000000001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28"/>
    <s v="Fino 49"/>
    <n v="1"/>
    <s v="Rectangular"/>
    <n v="1"/>
    <s v="Goteo"/>
    <n v="2003"/>
    <n v="1.1200000000000001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2.9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2.1"/>
    <n v="2018"/>
    <n v="2018"/>
  </r>
  <r>
    <x v="13"/>
    <n v="63"/>
    <n v="6306"/>
    <s v="Palmilla"/>
    <s v="O'Higgins"/>
    <n v="100109"/>
    <s v="Uva"/>
    <n v="100109001"/>
    <s v="Uva"/>
    <n v="17"/>
    <s v="Vid de mesa"/>
    <n v="68"/>
    <s v="Autumn Royal"/>
    <n v="1"/>
    <s v="Rectangular"/>
    <n v="1"/>
    <s v="Goteo"/>
    <n v="2003"/>
    <n v="4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4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4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4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4"/>
    <n v="2018"/>
    <n v="2018"/>
  </r>
  <r>
    <x v="13"/>
    <n v="63"/>
    <n v="6306"/>
    <s v="Palmi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3.8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3.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5.51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18.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4"/>
    <n v="5.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4"/>
    <n v="4.5999999999999996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4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4.2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3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12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1.37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3"/>
    <n v="2018"/>
    <n v="2018"/>
  </r>
  <r>
    <x v="13"/>
    <n v="63"/>
    <n v="6306"/>
    <s v="Palmilla"/>
    <s v="O'Higgins"/>
    <n v="100109"/>
    <s v="Uva"/>
    <n v="100109001"/>
    <s v="Uva"/>
    <n v="17"/>
    <s v="Vid de mesa"/>
    <n v="593"/>
    <s v="Princess Seedless O Melissa"/>
    <n v="1"/>
    <s v="Rectangular"/>
    <n v="1"/>
    <s v="Goteo"/>
    <n v="2004"/>
    <n v="2.2999999999999998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0699999999999998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3.0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5299999999999998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2000000000000002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1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"/>
    <n v="2018"/>
    <n v="2018"/>
  </r>
  <r>
    <x v="13"/>
    <n v="63"/>
    <n v="6306"/>
    <s v="Palmilla"/>
    <s v="O'Higgins"/>
    <n v="100109"/>
    <s v="Uva"/>
    <n v="100109001"/>
    <s v="Uva"/>
    <n v="17"/>
    <s v="Vid de mesa"/>
    <n v="90"/>
    <s v="Sugraone"/>
    <n v="2"/>
    <s v="Cuadrado"/>
    <n v="1"/>
    <s v="Goteo"/>
    <n v="2004"/>
    <n v="4.1500000000000004"/>
    <n v="2018"/>
    <n v="2018"/>
  </r>
  <r>
    <x v="13"/>
    <n v="63"/>
    <n v="6306"/>
    <s v="Palmilla"/>
    <s v="O'Higgins"/>
    <n v="100109"/>
    <s v="Uva"/>
    <n v="100109001"/>
    <s v="Uva"/>
    <n v="17"/>
    <s v="Vid de mesa"/>
    <n v="90"/>
    <s v="Sugraone"/>
    <n v="2"/>
    <s v="Cuadrado"/>
    <n v="1"/>
    <s v="Goteo"/>
    <n v="2004"/>
    <n v="4.28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4.6500000000000004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.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8.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9.699999999999999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6.2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2.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7.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7.38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21.8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2.7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11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5"/>
    <n v="5.3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9.5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11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11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5.0199999999999996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31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31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3.36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21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1.79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21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1"/>
    <s v="Goteo"/>
    <n v="2005"/>
    <n v="2.81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15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17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17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2.81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17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17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2.5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15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0.44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0.38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5"/>
    <n v="4.92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5"/>
    <n v="5.38"/>
    <n v="2018"/>
    <n v="2018"/>
  </r>
  <r>
    <x v="13"/>
    <n v="63"/>
    <n v="6306"/>
    <s v="Palmilla"/>
    <s v="O'Higgins"/>
    <n v="100109"/>
    <s v="Uva"/>
    <n v="100109001"/>
    <s v="Uva"/>
    <n v="17"/>
    <s v="Vid de mesa"/>
    <n v="65"/>
    <s v="Flame Seedless"/>
    <n v="1"/>
    <s v="Rectangular"/>
    <n v="1"/>
    <s v="Goteo"/>
    <n v="2005"/>
    <n v="1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3"/>
    <s v="Microaspersión"/>
    <n v="2005"/>
    <n v="2.2999999999999998"/>
    <n v="2018"/>
    <n v="2018"/>
  </r>
  <r>
    <x v="13"/>
    <n v="63"/>
    <n v="6306"/>
    <s v="Palmilla"/>
    <s v="O'Higgins"/>
    <n v="100109"/>
    <s v="Uva"/>
    <n v="100109001"/>
    <s v="Uva"/>
    <n v="17"/>
    <s v="Vid de mesa"/>
    <n v="65"/>
    <s v="Flame Seedless"/>
    <n v="1"/>
    <s v="Rectangular"/>
    <n v="1"/>
    <s v="Goteo"/>
    <n v="2005"/>
    <n v="2.7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.5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2.65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2.65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2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2.7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2.6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.4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.2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2.95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65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9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2000000000000002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9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6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65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4.58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5.2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4.8499999999999996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87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4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4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9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3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16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8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7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1"/>
    <n v="2018"/>
    <n v="2018"/>
  </r>
  <r>
    <x v="13"/>
    <n v="63"/>
    <n v="6306"/>
    <s v="Palmi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1.59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4.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.88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.7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8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.29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0.88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6.42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.61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0699999999999998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139999999999999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4700000000000002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.48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389999999999999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.8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.4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599999999999999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2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.18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2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6.4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4000000000000004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1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7.2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5.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9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7.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9.5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39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3.17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32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65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34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78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12"/>
    <s v="Eureka"/>
    <n v="1"/>
    <s v="Rectangular"/>
    <n v="1"/>
    <s v="Goteo"/>
    <n v="2006"/>
    <n v="5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2.7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1.73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1.29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82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94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03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08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4"/>
    <s v="Surco"/>
    <n v="2006"/>
    <n v="1.9"/>
    <n v="2018"/>
    <n v="2018"/>
  </r>
  <r>
    <x v="13"/>
    <n v="63"/>
    <n v="6306"/>
    <s v="Palmilla"/>
    <s v="O'Higgins"/>
    <n v="100109"/>
    <s v="Uva"/>
    <n v="100109001"/>
    <s v="Uva"/>
    <n v="17"/>
    <s v="Vid de mesa"/>
    <n v="68"/>
    <s v="Autumn Royal"/>
    <n v="1"/>
    <s v="Rectangular"/>
    <n v="1"/>
    <s v="Goteo"/>
    <n v="2006"/>
    <n v="3.8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4.7"/>
    <n v="2018"/>
    <n v="2018"/>
  </r>
  <r>
    <x v="13"/>
    <n v="63"/>
    <n v="6306"/>
    <s v="Palmi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35"/>
    <n v="2018"/>
    <n v="2018"/>
  </r>
  <r>
    <x v="13"/>
    <n v="63"/>
    <n v="6306"/>
    <s v="Palmi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1.8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7"/>
    <n v="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3.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7"/>
    <n v="2.0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0.3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7"/>
    <n v="0.1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.02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7.6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4.91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6.4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9.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11.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3.5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1.1499999999999999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3.8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7.3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7"/>
    <n v="2.2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3.2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7"/>
    <n v="1.7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426"/>
    <s v="Laetitia"/>
    <n v="1"/>
    <s v="Rectangular"/>
    <n v="1"/>
    <s v="Goteo"/>
    <n v="2007"/>
    <n v="2.4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07"/>
    <n v="1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7"/>
    <n v="5.7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7"/>
    <n v="0.28000000000000003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2007"/>
    <n v="0.25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2007"/>
    <n v="0.28000000000000003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4.54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4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2007"/>
    <n v="0.27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7"/>
    <n v="0.27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4.46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7"/>
    <n v="0.25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2.94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2007"/>
    <n v="0.33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2007"/>
    <n v="0.36"/>
    <n v="2018"/>
    <n v="2018"/>
  </r>
  <r>
    <x v="13"/>
    <n v="63"/>
    <n v="6306"/>
    <s v="Palmilla"/>
    <s v="O'Higgins"/>
    <n v="100101"/>
    <s v="Berries"/>
    <n v="100101007"/>
    <s v="Kiwi"/>
    <n v="18"/>
    <s v="Kiwi"/>
    <n v="75"/>
    <s v="Tomuri"/>
    <n v="1"/>
    <s v="Rectangular"/>
    <n v="3"/>
    <s v="Microaspersión"/>
    <n v="2007"/>
    <n v="0.38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3.12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2.67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317"/>
    <s v="Lane Late"/>
    <n v="1"/>
    <s v="Rectangular"/>
    <n v="1"/>
    <s v="Goteo"/>
    <n v="2007"/>
    <n v="1.63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07"/>
    <n v="1.56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9"/>
    <s v="Tresbolillos 3/4"/>
    <n v="1"/>
    <s v="Goteo"/>
    <n v="2007"/>
    <n v="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2.6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2.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1.9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2.9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4"/>
    <n v="2018"/>
    <n v="2018"/>
  </r>
  <r>
    <x v="13"/>
    <n v="63"/>
    <n v="6306"/>
    <s v="Palmilla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08"/>
    <n v="3.01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8.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9.2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8.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1.8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1.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4.349999999999999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39.29999999999999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36.79999999999999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8"/>
    <n v="1.88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2.86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12"/>
    <n v="2018"/>
    <n v="2018"/>
  </r>
  <r>
    <x v="13"/>
    <n v="63"/>
    <n v="6306"/>
    <s v="Palmilla"/>
    <s v="O'Higgins"/>
    <n v="100101"/>
    <s v="Berries"/>
    <n v="100101007"/>
    <s v="Kiwi"/>
    <n v="18"/>
    <s v="Kiwi"/>
    <n v="92"/>
    <s v="Chieftain"/>
    <n v="1"/>
    <s v="Rectangular"/>
    <n v="3"/>
    <s v="Microaspersión"/>
    <n v="2008"/>
    <n v="0.23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2.86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12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12"/>
    <n v="2018"/>
    <n v="2018"/>
  </r>
  <r>
    <x v="13"/>
    <n v="63"/>
    <n v="6306"/>
    <s v="Palmilla"/>
    <s v="O'Higgins"/>
    <n v="100101"/>
    <s v="Berries"/>
    <n v="100101007"/>
    <s v="Kiwi"/>
    <n v="18"/>
    <s v="Kiwi"/>
    <n v="92"/>
    <s v="Chieftain"/>
    <n v="1"/>
    <s v="Rectangular"/>
    <n v="3"/>
    <s v="Microaspersión"/>
    <n v="2008"/>
    <n v="0.24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2.94"/>
    <n v="2018"/>
    <n v="2018"/>
  </r>
  <r>
    <x v="13"/>
    <n v="63"/>
    <n v="6306"/>
    <s v="Palmilla"/>
    <s v="O'Higgins"/>
    <n v="100101"/>
    <s v="Berries"/>
    <n v="100101007"/>
    <s v="Kiwi"/>
    <n v="18"/>
    <s v="Kiwi"/>
    <n v="92"/>
    <s v="Chieftain"/>
    <n v="1"/>
    <s v="Rectangular"/>
    <n v="3"/>
    <s v="Microaspersión"/>
    <n v="2008"/>
    <n v="0.23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3.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20.6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27.7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5.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4.32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3.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2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3.1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.5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9"/>
    <n v="1.8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9"/>
    <n v="7.08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9"/>
    <n v="0.79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552"/>
    <s v="Sapphire"/>
    <n v="1"/>
    <s v="Rectangular"/>
    <n v="3"/>
    <s v="Microaspersión"/>
    <n v="2009"/>
    <n v="3.15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9"/>
    <n v="9.8000000000000007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28"/>
    <s v="Fino 49"/>
    <n v="1"/>
    <s v="Rectangular"/>
    <n v="1"/>
    <s v="Goteo"/>
    <n v="2009"/>
    <n v="5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317"/>
    <s v="Lane Late"/>
    <n v="1"/>
    <s v="Rectangular"/>
    <n v="5"/>
    <s v="Tendido"/>
    <n v="2009"/>
    <n v="2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9"/>
    <n v="0.31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9"/>
    <n v="3.27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93"/>
    <s v="Forelle"/>
    <n v="1"/>
    <s v="Rectangular"/>
    <n v="1"/>
    <s v="Goteo"/>
    <n v="2009"/>
    <n v="0.35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9"/>
    <n v="0.32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09"/>
    <n v="4.3600000000000003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197"/>
    <s v="Beurre Bosc"/>
    <n v="1"/>
    <s v="Rectangular"/>
    <n v="1"/>
    <s v="Goteo"/>
    <n v="2009"/>
    <n v="0.28999999999999998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2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1.99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1.72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2.48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8.949999999999999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8.9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4.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2.2000000000000002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10"/>
    <n v="1.1299999999999999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0"/>
    <n v="3.38"/>
    <n v="2018"/>
    <n v="2018"/>
  </r>
  <r>
    <x v="13"/>
    <n v="63"/>
    <n v="6306"/>
    <s v="Palmill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1.4"/>
    <n v="2018"/>
    <n v="2018"/>
  </r>
  <r>
    <x v="13"/>
    <n v="63"/>
    <n v="6306"/>
    <s v="Palmill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0.6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1.8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6.29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1.08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6.8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6.84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1.77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1.41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3.09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4.32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0.97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6.84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54"/>
    <s v="New Hall"/>
    <n v="1"/>
    <s v="Rectangular"/>
    <n v="1"/>
    <s v="Goteo"/>
    <n v="2010"/>
    <n v="1.1000000000000001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2.2200000000000002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5.67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3.33"/>
    <n v="2018"/>
    <n v="2018"/>
  </r>
  <r>
    <x v="13"/>
    <n v="63"/>
    <n v="6306"/>
    <s v="Palmilla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10"/>
    <n v="0.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4.46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3.37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1.0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5.6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5.83"/>
    <n v="2018"/>
    <n v="2018"/>
  </r>
  <r>
    <x v="13"/>
    <n v="63"/>
    <n v="6306"/>
    <s v="Palmi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1"/>
    <n v="0.55000000000000004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2.4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1"/>
    <n v="0.56000000000000005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54"/>
    <s v="New Hall"/>
    <n v="1"/>
    <s v="Rectangular"/>
    <n v="1"/>
    <s v="Goteo"/>
    <n v="2011"/>
    <n v="0.63"/>
    <n v="2018"/>
    <n v="2018"/>
  </r>
  <r>
    <x v="13"/>
    <n v="63"/>
    <n v="6306"/>
    <s v="Palmill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5.9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1.56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1.61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1.3"/>
    <n v="2018"/>
    <n v="2018"/>
  </r>
  <r>
    <x v="13"/>
    <n v="63"/>
    <n v="6306"/>
    <s v="Palmilla"/>
    <s v="O'Higgins"/>
    <n v="100105"/>
    <s v="Frutos secos"/>
    <n v="100105002"/>
    <s v="Avellana"/>
    <n v="51"/>
    <s v="Avellano"/>
    <n v="1590"/>
    <s v="Redondo"/>
    <n v="1"/>
    <s v="Rectangular"/>
    <n v="1"/>
    <s v="Goteo"/>
    <n v="2012"/>
    <n v="0.52"/>
    <n v="2018"/>
    <n v="2018"/>
  </r>
  <r>
    <x v="13"/>
    <n v="63"/>
    <n v="6306"/>
    <s v="Palmilla"/>
    <s v="O'Higgins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6.98"/>
    <n v="2018"/>
    <n v="2018"/>
  </r>
  <r>
    <x v="13"/>
    <n v="63"/>
    <n v="6306"/>
    <s v="Palmilla"/>
    <s v="O'Higgins"/>
    <n v="100105"/>
    <s v="Frutos secos"/>
    <n v="100105002"/>
    <s v="Avellana"/>
    <n v="51"/>
    <s v="Avellano"/>
    <n v="708"/>
    <s v="Barcelona"/>
    <n v="1"/>
    <s v="Rectangular"/>
    <n v="1"/>
    <s v="Goteo"/>
    <n v="2012"/>
    <n v="6.97"/>
    <n v="2018"/>
    <n v="2018"/>
  </r>
  <r>
    <x v="13"/>
    <n v="63"/>
    <n v="6306"/>
    <s v="Palmilla"/>
    <s v="O'Higgins"/>
    <n v="100105"/>
    <s v="Frutos secos"/>
    <n v="100105002"/>
    <s v="Avellana"/>
    <n v="51"/>
    <s v="Avellano"/>
    <n v="767"/>
    <s v="Bossio"/>
    <n v="1"/>
    <s v="Rectangular"/>
    <n v="1"/>
    <s v="Goteo"/>
    <n v="2012"/>
    <n v="0.52"/>
    <n v="2018"/>
    <n v="2018"/>
  </r>
  <r>
    <x v="13"/>
    <n v="63"/>
    <n v="6306"/>
    <s v="Palmilla"/>
    <s v="O'Higgins"/>
    <n v="100105"/>
    <s v="Frutos secos"/>
    <n v="100105002"/>
    <s v="Avellana"/>
    <n v="51"/>
    <s v="Avellano"/>
    <n v="2067"/>
    <s v="Berlini"/>
    <n v="1"/>
    <s v="Rectangular"/>
    <n v="1"/>
    <s v="Goteo"/>
    <n v="2012"/>
    <n v="0.52"/>
    <n v="2018"/>
    <n v="2018"/>
  </r>
  <r>
    <x v="13"/>
    <n v="63"/>
    <n v="6306"/>
    <s v="Palmill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3.75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3.48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12"/>
    <n v="0.48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2.1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.02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.15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1.86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1.01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2.41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4.05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4"/>
    <s v="Surco"/>
    <n v="2012"/>
    <n v="2.8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1.03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.2999999999999998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2"/>
    <s v="Cuadrado"/>
    <n v="1"/>
    <s v="Goteo"/>
    <n v="2012"/>
    <n v="1.45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2"/>
    <s v="Cuadrado"/>
    <n v="1"/>
    <s v="Goteo"/>
    <n v="2012"/>
    <n v="2.7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2"/>
    <s v="Cuadrado"/>
    <n v="1"/>
    <s v="Goteo"/>
    <n v="2012"/>
    <n v="1.25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2"/>
    <s v="Cuadrado"/>
    <n v="1"/>
    <s v="Goteo"/>
    <n v="2012"/>
    <n v="2.4500000000000002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2"/>
    <s v="Cuadrado"/>
    <n v="1"/>
    <s v="Goteo"/>
    <n v="2012"/>
    <n v="2.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1.8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7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73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5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5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39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95"/>
    <s v="Royal Dawn O Ce-14"/>
    <n v="11"/>
    <s v="Seto"/>
    <n v="1"/>
    <s v="Goteo"/>
    <n v="2013"/>
    <n v="1.03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1"/>
    <s v="Seto"/>
    <n v="1"/>
    <s v="Goteo"/>
    <n v="2013"/>
    <n v="1.43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1"/>
    <s v="Seto"/>
    <n v="1"/>
    <s v="Goteo"/>
    <n v="2013"/>
    <n v="2.0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1"/>
    <s v="Seto"/>
    <n v="1"/>
    <s v="Goteo"/>
    <n v="2013"/>
    <n v="1.2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95"/>
    <s v="Royal Dawn O Ce-14"/>
    <n v="11"/>
    <s v="Seto"/>
    <n v="1"/>
    <s v="Goteo"/>
    <n v="2013"/>
    <n v="1.29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1"/>
    <s v="Seto"/>
    <n v="1"/>
    <s v="Goteo"/>
    <n v="2013"/>
    <n v="1.17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1"/>
    <s v="Seto"/>
    <n v="1"/>
    <s v="Goteo"/>
    <n v="2013"/>
    <n v="1.02"/>
    <n v="2018"/>
    <n v="2018"/>
  </r>
  <r>
    <x v="13"/>
    <n v="63"/>
    <n v="6306"/>
    <s v="Palmilla"/>
    <s v="O'Higgins"/>
    <n v="100103"/>
    <s v="Frutos de hueso (carozo)"/>
    <n v="100103004"/>
    <s v="Durazno"/>
    <n v="13"/>
    <s v="Duraznero consumo fresco"/>
    <n v="50"/>
    <s v="Flavor Crest"/>
    <n v="1"/>
    <s v="Rectangular"/>
    <n v="1"/>
    <s v="Goteo"/>
    <n v="2013"/>
    <n v="2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3.38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0.91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1.74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2.4900000000000002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3.46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3.37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1.28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2.1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13"/>
    <n v="19.7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3.3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2.7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3"/>
    <n v="1.93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3"/>
    <n v="0.17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3"/>
    <n v="0.32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93"/>
    <n v="2018"/>
    <n v="2018"/>
  </r>
  <r>
    <x v="13"/>
    <n v="63"/>
    <n v="6306"/>
    <s v="Palmilla"/>
    <s v="O'Higgins"/>
    <n v="100109"/>
    <s v="Uva"/>
    <n v="100109001"/>
    <s v="Uva"/>
    <n v="17"/>
    <s v="Vid de mesa"/>
    <n v="186"/>
    <s v="Arra 15"/>
    <n v="1"/>
    <s v="Rectangular"/>
    <n v="1"/>
    <s v="Goteo"/>
    <n v="2013"/>
    <n v="1.5"/>
    <n v="2018"/>
    <n v="2018"/>
  </r>
  <r>
    <x v="13"/>
    <n v="63"/>
    <n v="6306"/>
    <s v="Palmilla"/>
    <s v="O'Higgins"/>
    <n v="100109"/>
    <s v="Uva"/>
    <n v="100109001"/>
    <s v="Uva"/>
    <n v="17"/>
    <s v="Vid de mesa"/>
    <n v="186"/>
    <s v="Arra 15"/>
    <n v="1"/>
    <s v="Rectangular"/>
    <n v="1"/>
    <s v="Goteo"/>
    <n v="2013"/>
    <n v="0.73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82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2.41"/>
    <n v="2018"/>
    <n v="2018"/>
  </r>
  <r>
    <x v="13"/>
    <n v="63"/>
    <n v="6306"/>
    <s v="Palmilla"/>
    <s v="O'Higgins"/>
    <n v="100109"/>
    <s v="Uva"/>
    <n v="100109001"/>
    <s v="Uva"/>
    <n v="17"/>
    <s v="Vid de mesa"/>
    <n v="121"/>
    <s v="Timco"/>
    <n v="1"/>
    <s v="Rectangular"/>
    <n v="1"/>
    <s v="Goteo"/>
    <n v="2013"/>
    <n v="1.75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3.2"/>
    <n v="2018"/>
    <n v="2018"/>
  </r>
  <r>
    <x v="13"/>
    <n v="63"/>
    <n v="6306"/>
    <s v="Palmilla"/>
    <s v="O'Higgins"/>
    <n v="100109"/>
    <s v="Uva"/>
    <n v="100109001"/>
    <s v="Uva"/>
    <n v="17"/>
    <s v="Vid de mesa"/>
    <n v="121"/>
    <s v="Timco"/>
    <n v="1"/>
    <s v="Rectangular"/>
    <n v="1"/>
    <s v="Goteo"/>
    <n v="2013"/>
    <n v="1.57"/>
    <n v="2018"/>
    <n v="2018"/>
  </r>
  <r>
    <x v="13"/>
    <n v="63"/>
    <n v="6306"/>
    <s v="Palmilla"/>
    <s v="O'Higgins"/>
    <n v="100109"/>
    <s v="Uva"/>
    <n v="100109001"/>
    <s v="Uva"/>
    <n v="17"/>
    <s v="Vid de mesa"/>
    <n v="121"/>
    <s v="Timco"/>
    <n v="1"/>
    <s v="Rectangular"/>
    <n v="1"/>
    <s v="Goteo"/>
    <n v="2013"/>
    <n v="1.87"/>
    <n v="2018"/>
    <n v="2018"/>
  </r>
  <r>
    <x v="13"/>
    <n v="63"/>
    <n v="6306"/>
    <s v="Palmilla"/>
    <s v="O'Higgins"/>
    <n v="100109"/>
    <s v="Uva"/>
    <n v="100109001"/>
    <s v="Uva"/>
    <n v="17"/>
    <s v="Vid de mesa"/>
    <n v="121"/>
    <s v="Timco"/>
    <n v="1"/>
    <s v="Rectangular"/>
    <n v="1"/>
    <s v="Goteo"/>
    <n v="2013"/>
    <n v="1.69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54"/>
    <n v="2018"/>
    <n v="2018"/>
  </r>
  <r>
    <x v="13"/>
    <n v="63"/>
    <n v="6306"/>
    <s v="Palmilla"/>
    <s v="O'Higgins"/>
    <n v="100109"/>
    <s v="Uva"/>
    <n v="100109001"/>
    <s v="Uva"/>
    <n v="17"/>
    <s v="Vid de mesa"/>
    <n v="90"/>
    <s v="Sugraone"/>
    <n v="1"/>
    <s v="Rectangular"/>
    <n v="1"/>
    <s v="Goteo"/>
    <n v="2013"/>
    <n v="1.17"/>
    <n v="2018"/>
    <n v="2018"/>
  </r>
  <r>
    <x v="13"/>
    <n v="63"/>
    <n v="6306"/>
    <s v="Palmilla"/>
    <s v="O'Higgins"/>
    <n v="100109"/>
    <s v="Uva"/>
    <n v="100109001"/>
    <s v="Uva"/>
    <n v="17"/>
    <s v="Vid de mesa"/>
    <n v="90"/>
    <s v="Sugraone"/>
    <n v="1"/>
    <s v="Rectangular"/>
    <n v="1"/>
    <s v="Goteo"/>
    <n v="2013"/>
    <n v="1"/>
    <n v="2018"/>
    <n v="2018"/>
  </r>
  <r>
    <x v="13"/>
    <n v="63"/>
    <n v="6306"/>
    <s v="Palmilla"/>
    <s v="O'Higgins"/>
    <n v="100109"/>
    <s v="Uva"/>
    <n v="100109001"/>
    <s v="Uva"/>
    <n v="17"/>
    <s v="Vid de mesa"/>
    <n v="90"/>
    <s v="Sugraone"/>
    <n v="1"/>
    <s v="Rectangular"/>
    <n v="1"/>
    <s v="Goteo"/>
    <n v="2013"/>
    <n v="1.7"/>
    <n v="2018"/>
    <n v="2018"/>
  </r>
  <r>
    <x v="13"/>
    <n v="63"/>
    <n v="6306"/>
    <s v="Palmilla"/>
    <s v="O'Higgins"/>
    <n v="100109"/>
    <s v="Uva"/>
    <n v="100109001"/>
    <s v="Uva"/>
    <n v="17"/>
    <s v="Vid de mesa"/>
    <n v="90"/>
    <s v="Sugraone"/>
    <n v="1"/>
    <s v="Rectangular"/>
    <n v="1"/>
    <s v="Goteo"/>
    <n v="2013"/>
    <n v="1.64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13"/>
    <n v="3.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5.74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5.2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4.2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2.63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3.73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5.93"/>
    <n v="2018"/>
    <n v="2018"/>
  </r>
  <r>
    <x v="13"/>
    <n v="63"/>
    <n v="6306"/>
    <s v="Palm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13"/>
    <n v="3.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1"/>
    <s v="Seto"/>
    <n v="1"/>
    <s v="Goteo"/>
    <n v="2014"/>
    <n v="0.7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1"/>
    <s v="Seto"/>
    <n v="1"/>
    <s v="Goteo"/>
    <n v="2014"/>
    <n v="1.4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1"/>
    <s v="Seto"/>
    <n v="1"/>
    <s v="Goteo"/>
    <n v="2014"/>
    <n v="1.2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1"/>
    <s v="Seto"/>
    <n v="1"/>
    <s v="Goteo"/>
    <n v="2014"/>
    <n v="0.4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1"/>
    <s v="Seto"/>
    <n v="1"/>
    <s v="Goteo"/>
    <n v="2014"/>
    <n v="1.0900000000000001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4"/>
    <n v="3.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9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3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4.3499999999999996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1"/>
    <s v="Seto"/>
    <n v="1"/>
    <s v="Goteo"/>
    <n v="2014"/>
    <n v="0.0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1"/>
    <s v="Seto"/>
    <n v="1"/>
    <s v="Goteo"/>
    <n v="2014"/>
    <n v="0.0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1"/>
    <s v="Seto"/>
    <n v="1"/>
    <s v="Goteo"/>
    <n v="2014"/>
    <n v="0.36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1"/>
    <s v="Seto"/>
    <n v="1"/>
    <s v="Goteo"/>
    <n v="2014"/>
    <n v="1.7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1"/>
    <s v="Seto"/>
    <n v="1"/>
    <s v="Goteo"/>
    <n v="2014"/>
    <n v="1.6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95"/>
    <s v="Royal Dawn O Ce-14"/>
    <n v="11"/>
    <s v="Seto"/>
    <n v="1"/>
    <s v="Goteo"/>
    <n v="2014"/>
    <n v="0.08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1"/>
    <s v="Seto"/>
    <n v="1"/>
    <s v="Goteo"/>
    <n v="2014"/>
    <n v="2.2599999999999998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1"/>
    <s v="Seto"/>
    <n v="1"/>
    <s v="Goteo"/>
    <n v="2014"/>
    <n v="0.81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1"/>
    <s v="Seto"/>
    <n v="1"/>
    <s v="Goteo"/>
    <n v="2014"/>
    <n v="0.83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1"/>
    <s v="Seto"/>
    <n v="1"/>
    <s v="Goteo"/>
    <n v="2014"/>
    <n v="9.699999999999999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4"/>
    <n v="0.98"/>
    <n v="2018"/>
    <n v="2018"/>
  </r>
  <r>
    <x v="13"/>
    <n v="63"/>
    <n v="6306"/>
    <s v="Palmilla"/>
    <s v="O'Higgins"/>
    <n v="100101"/>
    <s v="Berries"/>
    <n v="100101007"/>
    <s v="Kiwi"/>
    <n v="18"/>
    <s v="Kiwi"/>
    <n v="92"/>
    <s v="Chieftain"/>
    <n v="1"/>
    <s v="Rectangular"/>
    <n v="3"/>
    <s v="Microaspersión"/>
    <n v="2014"/>
    <n v="0.05"/>
    <n v="2018"/>
    <n v="2018"/>
  </r>
  <r>
    <x v="13"/>
    <n v="63"/>
    <n v="6306"/>
    <s v="Palmilla"/>
    <s v="O'Higgins"/>
    <n v="100101"/>
    <s v="Berries"/>
    <n v="100101007"/>
    <s v="Kiwi"/>
    <n v="18"/>
    <s v="Kiwi"/>
    <n v="74"/>
    <s v="Matua"/>
    <n v="1"/>
    <s v="Rectangular"/>
    <n v="3"/>
    <s v="Microaspersión"/>
    <n v="2014"/>
    <n v="0.03"/>
    <n v="2018"/>
    <n v="2018"/>
  </r>
  <r>
    <x v="13"/>
    <n v="63"/>
    <n v="6306"/>
    <s v="Palmilla"/>
    <s v="O'Higgins"/>
    <n v="100101"/>
    <s v="Berries"/>
    <n v="100101007"/>
    <s v="Kiwi"/>
    <n v="18"/>
    <s v="Kiwi"/>
    <n v="73"/>
    <s v="Hayward"/>
    <n v="1"/>
    <s v="Rectangular"/>
    <n v="3"/>
    <s v="Microaspersión"/>
    <n v="2014"/>
    <n v="0.63"/>
    <n v="2018"/>
    <n v="2018"/>
  </r>
  <r>
    <x v="13"/>
    <n v="63"/>
    <n v="6306"/>
    <s v="Palmilla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4"/>
    <n v="2.23"/>
    <n v="2018"/>
    <n v="2018"/>
  </r>
  <r>
    <x v="13"/>
    <n v="63"/>
    <n v="6306"/>
    <s v="Palmilla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4"/>
    <n v="0.27"/>
    <n v="2018"/>
    <n v="2018"/>
  </r>
  <r>
    <x v="13"/>
    <n v="63"/>
    <n v="6306"/>
    <s v="Palmilla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4"/>
    <n v="0.27"/>
    <n v="2018"/>
    <n v="2018"/>
  </r>
  <r>
    <x v="13"/>
    <n v="63"/>
    <n v="6306"/>
    <s v="Palmilla"/>
    <s v="O'Higgins"/>
    <n v="100101"/>
    <s v="Berries"/>
    <n v="100101007"/>
    <s v="Kiwi"/>
    <n v="49"/>
    <s v="Kiwi gold o Kiwi amarillo"/>
    <n v="625"/>
    <s v="Soreli"/>
    <n v="1"/>
    <s v="Rectangular"/>
    <n v="3"/>
    <s v="Microaspersión"/>
    <n v="2014"/>
    <n v="2.23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2.0499999999999998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4.1900000000000004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4.5599999999999996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3.88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2.69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1.29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4"/>
    <n v="0.7"/>
    <n v="2018"/>
    <n v="2018"/>
  </r>
  <r>
    <x v="13"/>
    <n v="63"/>
    <n v="6306"/>
    <s v="Palmill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"/>
    <n v="2018"/>
    <n v="2018"/>
  </r>
  <r>
    <x v="13"/>
    <n v="63"/>
    <n v="6306"/>
    <s v="Palmill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.1000000000000001"/>
    <n v="2018"/>
    <n v="2018"/>
  </r>
  <r>
    <x v="13"/>
    <n v="63"/>
    <n v="6306"/>
    <s v="Palmill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.7"/>
    <n v="2018"/>
    <n v="2018"/>
  </r>
  <r>
    <x v="13"/>
    <n v="63"/>
    <n v="6306"/>
    <s v="Palmilla"/>
    <s v="O'Higgins"/>
    <n v="100109"/>
    <s v="Uva"/>
    <n v="100109001"/>
    <s v="Uva"/>
    <n v="17"/>
    <s v="Vid de mesa"/>
    <n v="2562"/>
    <s v="Arra 19"/>
    <n v="1"/>
    <s v="Rectangular"/>
    <n v="1"/>
    <s v="Goteo"/>
    <n v="2014"/>
    <n v="1.69"/>
    <n v="2018"/>
    <n v="2018"/>
  </r>
  <r>
    <x v="13"/>
    <n v="63"/>
    <n v="6306"/>
    <s v="Palmilla"/>
    <s v="O'Higgins"/>
    <n v="100109"/>
    <s v="Uva"/>
    <n v="100109001"/>
    <s v="Uva"/>
    <n v="17"/>
    <s v="Vid de mesa"/>
    <n v="2562"/>
    <s v="Arra 19"/>
    <n v="1"/>
    <s v="Rectangular"/>
    <n v="1"/>
    <s v="Goteo"/>
    <n v="2014"/>
    <n v="3.18"/>
    <n v="2018"/>
    <n v="2018"/>
  </r>
  <r>
    <x v="13"/>
    <n v="63"/>
    <n v="6306"/>
    <s v="Palmilla"/>
    <s v="O'Higgins"/>
    <n v="100109"/>
    <s v="Uva"/>
    <n v="100109001"/>
    <s v="Uva"/>
    <n v="17"/>
    <s v="Vid de mesa"/>
    <n v="187"/>
    <s v="Allison"/>
    <n v="1"/>
    <s v="Rectangular"/>
    <n v="1"/>
    <s v="Goteo"/>
    <n v="2014"/>
    <n v="1.71"/>
    <n v="2018"/>
    <n v="2018"/>
  </r>
  <r>
    <x v="13"/>
    <n v="63"/>
    <n v="6306"/>
    <s v="Palmilla"/>
    <s v="O'Higgins"/>
    <n v="100109"/>
    <s v="Uva"/>
    <n v="100109001"/>
    <s v="Uva"/>
    <n v="17"/>
    <s v="Vid de mesa"/>
    <n v="2562"/>
    <s v="Arra 19"/>
    <n v="1"/>
    <s v="Rectangular"/>
    <n v="1"/>
    <s v="Goteo"/>
    <n v="2014"/>
    <n v="1.1000000000000001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0.97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1.01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1.0900000000000001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3.73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1.9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4"/>
    <n v="2"/>
    <n v="2018"/>
    <n v="2018"/>
  </r>
  <r>
    <x v="13"/>
    <n v="63"/>
    <n v="6306"/>
    <s v="Palmilla"/>
    <s v="O'Higgins"/>
    <n v="100109"/>
    <s v="Uva"/>
    <n v="100109001"/>
    <s v="Uva"/>
    <n v="17"/>
    <s v="Vid de mesa"/>
    <n v="68"/>
    <s v="Autumn Royal"/>
    <n v="1"/>
    <s v="Rectangular"/>
    <n v="1"/>
    <s v="Goteo"/>
    <n v="2014"/>
    <n v="3.13"/>
    <n v="2018"/>
    <n v="2018"/>
  </r>
  <r>
    <x v="13"/>
    <n v="63"/>
    <n v="6306"/>
    <s v="Palmilla"/>
    <s v="O'Higgins"/>
    <n v="100109"/>
    <s v="Uva"/>
    <n v="100109001"/>
    <s v="Uva"/>
    <n v="17"/>
    <s v="Vid de mesa"/>
    <n v="90"/>
    <s v="Sugraone"/>
    <n v="2"/>
    <s v="Cuadrado"/>
    <n v="1"/>
    <s v="Goteo"/>
    <n v="2014"/>
    <n v="3.27"/>
    <n v="2018"/>
    <n v="2018"/>
  </r>
  <r>
    <x v="13"/>
    <n v="63"/>
    <n v="6306"/>
    <s v="Palmilla"/>
    <s v="O'Higgins"/>
    <n v="100109"/>
    <s v="Uva"/>
    <n v="100109001"/>
    <s v="Uva"/>
    <n v="17"/>
    <s v="Vid de mesa"/>
    <n v="90"/>
    <s v="Sugraone"/>
    <n v="2"/>
    <s v="Cuadrado"/>
    <n v="1"/>
    <s v="Goteo"/>
    <n v="2014"/>
    <n v="3.7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3.16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3.18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3.16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9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67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8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37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9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97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1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1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1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36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0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1200000000000001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240000000000000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1499999999999999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4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5.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5"/>
    <n v="4.4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2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7.48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15"/>
    <n v="0.55000000000000004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5"/>
    <n v="1.65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1.37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0.72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0.95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3.3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2.85"/>
    <n v="2018"/>
    <n v="2018"/>
  </r>
  <r>
    <x v="13"/>
    <n v="63"/>
    <n v="6306"/>
    <s v="Palmill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1.17"/>
    <n v="2018"/>
    <n v="2018"/>
  </r>
  <r>
    <x v="13"/>
    <n v="63"/>
    <n v="6306"/>
    <s v="Palmilla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3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2.35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1.8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2"/>
    <s v="Cuadrado"/>
    <n v="1"/>
    <s v="Goteo"/>
    <n v="2015"/>
    <n v="3.4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2"/>
    <s v="Cuadrado"/>
    <n v="1"/>
    <s v="Goteo"/>
    <n v="2015"/>
    <n v="0.5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2"/>
    <s v="Cuadrado"/>
    <n v="1"/>
    <s v="Goteo"/>
    <n v="2015"/>
    <n v="0.35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2"/>
    <s v="Cuadrado"/>
    <n v="1"/>
    <s v="Goteo"/>
    <n v="2015"/>
    <n v="1.5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2"/>
    <s v="Cuadrado"/>
    <n v="1"/>
    <s v="Goteo"/>
    <n v="2015"/>
    <n v="1"/>
    <n v="2018"/>
    <n v="2018"/>
  </r>
  <r>
    <x v="13"/>
    <n v="63"/>
    <n v="6306"/>
    <s v="Palmilla"/>
    <s v="O'Higgins"/>
    <n v="100109"/>
    <s v="Uva"/>
    <n v="100109001"/>
    <s v="Uva"/>
    <n v="17"/>
    <s v="Vid de mesa"/>
    <n v="71"/>
    <s v="Redglobe"/>
    <n v="2"/>
    <s v="Cuadrado"/>
    <n v="1"/>
    <s v="Goteo"/>
    <n v="2015"/>
    <n v="2.2000000000000002"/>
    <n v="2018"/>
    <n v="2018"/>
  </r>
  <r>
    <x v="13"/>
    <n v="63"/>
    <n v="6306"/>
    <s v="Palmill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6"/>
    <n v="2"/>
    <n v="2018"/>
    <n v="2018"/>
  </r>
  <r>
    <x v="13"/>
    <n v="63"/>
    <n v="6306"/>
    <s v="Palmi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6"/>
    <n v="1.79"/>
    <n v="2018"/>
    <n v="2018"/>
  </r>
  <r>
    <x v="13"/>
    <n v="63"/>
    <n v="6306"/>
    <s v="Palmilla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6"/>
    <n v="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96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96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73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2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1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01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6.8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6.5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6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1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68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37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9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7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6.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5.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2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9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220000000000000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33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2599999999999998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19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2000000000000002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4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7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6"/>
    <n v="0.75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1.6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0.18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9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2.2999999999999998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8.4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16"/>
    <n v="0.62"/>
    <n v="2018"/>
    <n v="2018"/>
  </r>
  <r>
    <x v="13"/>
    <n v="63"/>
    <n v="6306"/>
    <s v="Palmilla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6"/>
    <n v="1.88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6"/>
    <n v="1.5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78"/>
    <s v="Fukumoto"/>
    <n v="1"/>
    <s v="Rectangular"/>
    <n v="1"/>
    <s v="Goteo"/>
    <n v="2016"/>
    <n v="1"/>
    <n v="2018"/>
    <n v="2018"/>
  </r>
  <r>
    <x v="13"/>
    <n v="63"/>
    <n v="6306"/>
    <s v="Palmilla"/>
    <s v="O'Higgins"/>
    <n v="100105"/>
    <s v="Frutos secos"/>
    <n v="100105004"/>
    <s v="Nuez"/>
    <n v="11"/>
    <s v="Nogal"/>
    <n v="60"/>
    <s v="Chandler"/>
    <n v="1"/>
    <s v="Rectangular"/>
    <n v="4"/>
    <s v="Surco"/>
    <n v="2016"/>
    <n v="9.3000000000000007"/>
    <n v="2018"/>
    <n v="2018"/>
  </r>
  <r>
    <x v="13"/>
    <n v="63"/>
    <n v="6306"/>
    <s v="Palm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4.0999999999999996"/>
    <n v="2018"/>
    <n v="2018"/>
  </r>
  <r>
    <x v="13"/>
    <n v="63"/>
    <n v="6306"/>
    <s v="Palmilla"/>
    <s v="O'Higgins"/>
    <n v="100109"/>
    <s v="Uva"/>
    <n v="100109001"/>
    <s v="Uva"/>
    <n v="17"/>
    <s v="Vid de mesa"/>
    <n v="183"/>
    <s v="Inia Grape One"/>
    <n v="1"/>
    <s v="Rectangular"/>
    <n v="1"/>
    <s v="Goteo"/>
    <n v="2016"/>
    <n v="2.12"/>
    <n v="2018"/>
    <n v="2018"/>
  </r>
  <r>
    <x v="13"/>
    <n v="63"/>
    <n v="6306"/>
    <s v="Palmill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1.9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0.8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2.7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56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91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6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9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1000000000000001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7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25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6.8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54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16"/>
    <n v="2018"/>
    <n v="2018"/>
  </r>
  <r>
    <x v="13"/>
    <n v="63"/>
    <n v="6306"/>
    <s v="Palmilla"/>
    <s v="O'Higgins"/>
    <n v="100103"/>
    <s v="Frutos de hueso (carozo)"/>
    <n v="100103001"/>
    <s v="Cereza"/>
    <n v="19"/>
    <s v="Cerezo"/>
    <n v="86"/>
    <s v="Lapins"/>
    <n v="11"/>
    <s v="Seto"/>
    <n v="1"/>
    <s v="Goteo"/>
    <n v="2017"/>
    <n v="8.5399999999999991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.1000000000000001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6.3"/>
    <n v="2018"/>
    <n v="2018"/>
  </r>
  <r>
    <x v="13"/>
    <n v="63"/>
    <n v="6306"/>
    <s v="Palm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1.85"/>
    <n v="2018"/>
    <n v="2018"/>
  </r>
  <r>
    <x v="13"/>
    <n v="63"/>
    <n v="6306"/>
    <s v="Palmilla"/>
    <s v="O'Higgins"/>
    <n v="100103"/>
    <s v="Frutos de hueso (carozo)"/>
    <n v="100103004"/>
    <s v="Durazno"/>
    <n v="13"/>
    <s v="Duraznero consumo fresco"/>
    <n v="50"/>
    <s v="Flavor Crest"/>
    <n v="1"/>
    <s v="Rectangular"/>
    <n v="1"/>
    <s v="Goteo"/>
    <n v="2017"/>
    <n v="0.56000000000000005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7"/>
    <s v="Genova"/>
    <n v="1"/>
    <s v="Rectangular"/>
    <n v="1"/>
    <s v="Goteo"/>
    <n v="2017"/>
    <n v="1.46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7"/>
    <s v="Genova"/>
    <n v="1"/>
    <s v="Rectangular"/>
    <n v="1"/>
    <s v="Goteo"/>
    <n v="2017"/>
    <n v="1.5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7"/>
    <s v="Genova"/>
    <n v="1"/>
    <s v="Rectangular"/>
    <n v="1"/>
    <s v="Goteo"/>
    <n v="2017"/>
    <n v="1.5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162"/>
    <s v="Messina"/>
    <n v="1"/>
    <s v="Rectangular"/>
    <n v="4"/>
    <s v="Surco"/>
    <n v="2017"/>
    <n v="3.7"/>
    <n v="2018"/>
    <n v="2018"/>
  </r>
  <r>
    <x v="13"/>
    <n v="63"/>
    <n v="6306"/>
    <s v="Palmilla"/>
    <s v="O'Higgins"/>
    <n v="100102"/>
    <s v="Cítricos"/>
    <n v="100102003"/>
    <s v="Limón"/>
    <n v="4"/>
    <s v="Limonero"/>
    <n v="162"/>
    <s v="Messina"/>
    <n v="1"/>
    <s v="Rectangular"/>
    <n v="1"/>
    <s v="Goteo"/>
    <n v="2017"/>
    <n v="4.5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0.77"/>
    <n v="2018"/>
    <n v="2018"/>
  </r>
  <r>
    <x v="13"/>
    <n v="63"/>
    <n v="6306"/>
    <s v="Palmilla"/>
    <s v="O'Higgins"/>
    <n v="100102"/>
    <s v="Cítricos"/>
    <n v="100102005"/>
    <s v="Naranja"/>
    <n v="5"/>
    <s v="Naranjo"/>
    <n v="317"/>
    <s v="Lane Late"/>
    <n v="1"/>
    <s v="Rectangular"/>
    <n v="4"/>
    <s v="Surco"/>
    <n v="2017"/>
    <n v="1.1000000000000001"/>
    <n v="2018"/>
    <n v="2018"/>
  </r>
  <r>
    <x v="13"/>
    <n v="63"/>
    <n v="6306"/>
    <s v="Palmilla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7"/>
    <n v="0.7"/>
    <n v="2018"/>
    <n v="2018"/>
  </r>
  <r>
    <x v="13"/>
    <n v="63"/>
    <n v="6306"/>
    <s v="Palmilla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17"/>
    <n v="1.35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7"/>
    <n v="0.8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7"/>
    <n v="0.5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993"/>
    <s v="El Dorado"/>
    <n v="1"/>
    <s v="Rectangular"/>
    <n v="3"/>
    <s v="Microaspersión"/>
    <n v="2017"/>
    <n v="0.25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7"/>
    <n v="3.33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7"/>
    <n v="0.35"/>
    <n v="2018"/>
    <n v="2018"/>
  </r>
  <r>
    <x v="13"/>
    <n v="63"/>
    <n v="6306"/>
    <s v="Palmilla"/>
    <s v="O'Higgins"/>
    <n v="100104"/>
    <s v="Frutos de pepita"/>
    <n v="100104005"/>
    <s v="Pera"/>
    <n v="7"/>
    <s v="Peral"/>
    <n v="79"/>
    <s v="Coscia"/>
    <n v="1"/>
    <s v="Rectangular"/>
    <n v="1"/>
    <s v="Goteo"/>
    <n v="2017"/>
    <n v="3.54"/>
    <n v="2018"/>
    <n v="2018"/>
  </r>
  <r>
    <x v="13"/>
    <n v="63"/>
    <n v="6306"/>
    <s v="Palmilla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3.08"/>
    <n v="2018"/>
    <n v="2018"/>
  </r>
  <r>
    <x v="13"/>
    <n v="63"/>
    <n v="6306"/>
    <s v="Palmilla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3.08"/>
    <n v="2018"/>
    <n v="2018"/>
  </r>
  <r>
    <x v="13"/>
    <n v="63"/>
    <n v="6306"/>
    <s v="Palmilla"/>
    <s v="O'Higgins"/>
    <n v="100109"/>
    <s v="Uva"/>
    <n v="100109001"/>
    <s v="Uva"/>
    <n v="17"/>
    <s v="Vid de mesa"/>
    <n v="1475"/>
    <s v="Stargrape"/>
    <n v="1"/>
    <s v="Rectangular"/>
    <n v="1"/>
    <s v="Goteo"/>
    <n v="2017"/>
    <n v="2"/>
    <n v="2018"/>
    <n v="2018"/>
  </r>
  <r>
    <x v="13"/>
    <n v="63"/>
    <n v="6306"/>
    <s v="Palmilla"/>
    <s v="O'Higgins"/>
    <n v="100109"/>
    <s v="Uva"/>
    <n v="100109001"/>
    <s v="Uva"/>
    <n v="17"/>
    <s v="Vid de mesa"/>
    <n v="1475"/>
    <s v="Stargrape"/>
    <n v="1"/>
    <s v="Rectangular"/>
    <n v="1"/>
    <s v="Goteo"/>
    <n v="2017"/>
    <n v="3.75"/>
    <n v="2018"/>
    <n v="2018"/>
  </r>
  <r>
    <x v="13"/>
    <n v="63"/>
    <n v="6306"/>
    <s v="Palmilla"/>
    <s v="O'Higgins"/>
    <n v="100109"/>
    <s v="Uva"/>
    <n v="100109001"/>
    <s v="Uva"/>
    <n v="17"/>
    <s v="Vid de mesa"/>
    <n v="1475"/>
    <s v="Stargrape"/>
    <n v="1"/>
    <s v="Rectangular"/>
    <n v="1"/>
    <s v="Goteo"/>
    <n v="2017"/>
    <n v="3.7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5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4.2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4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9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4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2"/>
    <s v="Cuadrado"/>
    <n v="1"/>
    <s v="Goteo"/>
    <n v="2017"/>
    <n v="0.8"/>
    <n v="2018"/>
    <n v="2018"/>
  </r>
  <r>
    <x v="13"/>
    <n v="63"/>
    <n v="6306"/>
    <s v="Palmilla"/>
    <s v="O'Higgins"/>
    <n v="100109"/>
    <s v="Uva"/>
    <n v="100109001"/>
    <s v="Uva"/>
    <n v="17"/>
    <s v="Vid de mesa"/>
    <n v="69"/>
    <s v="Crimpson Seedless"/>
    <n v="2"/>
    <s v="Cuadrado"/>
    <n v="1"/>
    <s v="Goteo"/>
    <n v="2017"/>
    <n v="0.5"/>
    <n v="2018"/>
    <n v="2018"/>
  </r>
  <r>
    <x v="13"/>
    <n v="63"/>
    <n v="6306"/>
    <s v="Palmilla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1.3"/>
    <n v="2018"/>
    <n v="2018"/>
  </r>
  <r>
    <x v="13"/>
    <n v="63"/>
    <n v="6306"/>
    <s v="Palmilla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1.95"/>
    <n v="2018"/>
    <n v="2018"/>
  </r>
  <r>
    <x v="13"/>
    <n v="63"/>
    <n v="6306"/>
    <s v="Palmilla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2"/>
    <n v="2018"/>
    <n v="2018"/>
  </r>
  <r>
    <x v="13"/>
    <n v="63"/>
    <n v="6306"/>
    <s v="Palmilla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1.9"/>
    <n v="2018"/>
    <n v="2018"/>
  </r>
  <r>
    <x v="13"/>
    <n v="63"/>
    <n v="6306"/>
    <s v="Palmilla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1.1499999999999999"/>
    <n v="2018"/>
    <n v="2018"/>
  </r>
  <r>
    <x v="13"/>
    <n v="63"/>
    <n v="6306"/>
    <s v="Palmilla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1.7"/>
    <n v="2018"/>
    <n v="2018"/>
  </r>
  <r>
    <x v="13"/>
    <n v="62"/>
    <n v="6206"/>
    <s v="Paredone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32"/>
    <n v="2018"/>
    <n v="2018"/>
  </r>
  <r>
    <x v="13"/>
    <n v="62"/>
    <n v="6206"/>
    <s v="Paredones"/>
    <s v="O'Higgin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3"/>
    <n v="2018"/>
    <n v="2018"/>
  </r>
  <r>
    <x v="13"/>
    <n v="62"/>
    <n v="6206"/>
    <s v="Paredones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6"/>
    <n v="2018"/>
    <n v="2018"/>
  </r>
  <r>
    <x v="13"/>
    <n v="62"/>
    <n v="6206"/>
    <s v="Paredones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6"/>
    <n v="0.22"/>
    <n v="2018"/>
    <n v="2018"/>
  </r>
  <r>
    <x v="13"/>
    <n v="62"/>
    <n v="6206"/>
    <s v="Paredones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15"/>
    <n v="2018"/>
    <n v="2018"/>
  </r>
  <r>
    <x v="13"/>
    <n v="62"/>
    <n v="6206"/>
    <s v="Paredone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12"/>
    <n v="2018"/>
    <n v="2018"/>
  </r>
  <r>
    <x v="13"/>
    <n v="62"/>
    <n v="6206"/>
    <s v="Paredones"/>
    <s v="O'Higgins"/>
    <n v="100106"/>
    <s v="Frutos oleaginosos"/>
    <n v="100106001"/>
    <s v="Olivo"/>
    <n v="10"/>
    <s v="Olivo"/>
    <n v="702"/>
    <s v="Manzanillo"/>
    <n v="1"/>
    <s v="Rectangular"/>
    <n v="1"/>
    <s v="Goteo"/>
    <n v="2006"/>
    <n v="2.79"/>
    <n v="2018"/>
    <n v="2018"/>
  </r>
  <r>
    <x v="13"/>
    <n v="62"/>
    <n v="6206"/>
    <s v="Paredones"/>
    <s v="O'Higgins"/>
    <n v="100106"/>
    <s v="Frutos oleaginosos"/>
    <n v="100106001"/>
    <s v="Olivo"/>
    <n v="10"/>
    <s v="Olivo"/>
    <n v="770"/>
    <s v="Noceralla Etnea"/>
    <n v="1"/>
    <s v="Rectangular"/>
    <n v="1"/>
    <s v="Goteo"/>
    <n v="2006"/>
    <n v="0.61"/>
    <n v="2018"/>
    <n v="2018"/>
  </r>
  <r>
    <x v="13"/>
    <n v="62"/>
    <n v="6206"/>
    <s v="Paredones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3.84"/>
    <n v="2018"/>
    <n v="2018"/>
  </r>
  <r>
    <x v="13"/>
    <n v="62"/>
    <n v="6206"/>
    <s v="Paredones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8"/>
    <n v="0.53"/>
    <n v="2018"/>
    <n v="2018"/>
  </r>
  <r>
    <x v="13"/>
    <n v="62"/>
    <n v="6206"/>
    <s v="Paredones"/>
    <s v="O'Higgins"/>
    <n v="100105"/>
    <s v="Frutos secos"/>
    <n v="100105004"/>
    <s v="Nuez"/>
    <n v="11"/>
    <s v="Nogal"/>
    <n v="34"/>
    <s v="Serr"/>
    <n v="1"/>
    <s v="Rectangular"/>
    <n v="1"/>
    <s v="Goteo"/>
    <n v="2008"/>
    <n v="0.24"/>
    <n v="2018"/>
    <n v="2018"/>
  </r>
  <r>
    <x v="13"/>
    <n v="62"/>
    <n v="6206"/>
    <s v="Paredones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0.52"/>
    <n v="2018"/>
    <n v="2018"/>
  </r>
  <r>
    <x v="13"/>
    <n v="62"/>
    <n v="6206"/>
    <s v="Paredones"/>
    <s v="O'Higgins"/>
    <n v="100106"/>
    <s v="Frutos oleaginosos"/>
    <n v="100106001"/>
    <s v="Olivo"/>
    <n v="10"/>
    <s v="Olivo"/>
    <n v="702"/>
    <s v="Manzanillo"/>
    <n v="1"/>
    <s v="Rectangular"/>
    <n v="1"/>
    <s v="Goteo"/>
    <n v="2008"/>
    <n v="0.23"/>
    <n v="2018"/>
    <n v="2018"/>
  </r>
  <r>
    <x v="13"/>
    <n v="62"/>
    <n v="6206"/>
    <s v="Paredone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2"/>
    <n v="0.66"/>
    <n v="2018"/>
    <n v="2018"/>
  </r>
  <r>
    <x v="13"/>
    <n v="62"/>
    <n v="6206"/>
    <s v="Paredones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17"/>
    <n v="0.2"/>
    <n v="2018"/>
    <n v="2018"/>
  </r>
  <r>
    <x v="13"/>
    <n v="62"/>
    <n v="6206"/>
    <s v="Paredones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7"/>
    <n v="0.4"/>
    <n v="2018"/>
    <n v="2018"/>
  </r>
  <r>
    <x v="13"/>
    <n v="62"/>
    <n v="6206"/>
    <s v="Paredones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7"/>
    <n v="0.2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4"/>
    <s v="Sevillano"/>
    <n v="2"/>
    <s v="Cuadrado"/>
    <n v="1"/>
    <s v="Goteo"/>
    <n v="1940"/>
    <n v="1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77"/>
    <n v="2.9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77"/>
    <n v="4.690000000000000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77"/>
    <n v="6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1"/>
    <n v="1.82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8"/>
    <s v="Carmel"/>
    <n v="1"/>
    <s v="Rectangular"/>
    <n v="1"/>
    <s v="Goteo"/>
    <n v="1991"/>
    <n v="0.39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445"/>
    <s v="Price"/>
    <n v="1"/>
    <s v="Rectangular"/>
    <n v="1"/>
    <s v="Goteo"/>
    <n v="1991"/>
    <n v="2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8"/>
    <s v="Carmel"/>
    <n v="1"/>
    <s v="Rectangular"/>
    <n v="1"/>
    <s v="Goteo"/>
    <n v="1991"/>
    <n v="2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1"/>
    <n v="9.3800000000000008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445"/>
    <s v="Price"/>
    <n v="1"/>
    <s v="Rectangular"/>
    <n v="1"/>
    <s v="Goteo"/>
    <n v="1991"/>
    <n v="0.39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2"/>
    <n v="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2"/>
    <n v="1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2"/>
    <s v="Cuadrado"/>
    <n v="1"/>
    <s v="Goteo"/>
    <n v="1994"/>
    <n v="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2"/>
    <s v="Cuadrado"/>
    <n v="5"/>
    <s v="Tendido"/>
    <n v="1994"/>
    <n v="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2"/>
    <s v="Cuadrado"/>
    <n v="5"/>
    <s v="Tendido"/>
    <n v="1995"/>
    <n v="5.3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1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5.7"/>
    <n v="2018"/>
    <n v="2018"/>
  </r>
  <r>
    <x v="13"/>
    <n v="63"/>
    <n v="6307"/>
    <s v="Peralill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95"/>
    <n v="4.8"/>
    <n v="2018"/>
    <n v="2018"/>
  </r>
  <r>
    <x v="13"/>
    <n v="63"/>
    <n v="6307"/>
    <s v="Peralill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95"/>
    <n v="4.72"/>
    <n v="2018"/>
    <n v="2018"/>
  </r>
  <r>
    <x v="13"/>
    <n v="63"/>
    <n v="6307"/>
    <s v="Peralill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95"/>
    <n v="4.8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6"/>
    <n v="0.9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6"/>
    <n v="10.3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8"/>
    <s v="Carmel"/>
    <n v="1"/>
    <s v="Rectangular"/>
    <n v="1"/>
    <s v="Goteo"/>
    <n v="1998"/>
    <n v="2.37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83"/>
    <s v="Solano"/>
    <n v="1"/>
    <s v="Rectangular"/>
    <n v="1"/>
    <s v="Goteo"/>
    <n v="1998"/>
    <n v="0.55000000000000004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8"/>
    <s v="Carmel"/>
    <n v="1"/>
    <s v="Rectangular"/>
    <n v="1"/>
    <s v="Goteo"/>
    <n v="1998"/>
    <n v="1.03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8"/>
    <n v="3.08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8"/>
    <s v="Carmel"/>
    <n v="1"/>
    <s v="Rectangular"/>
    <n v="1"/>
    <s v="Goteo"/>
    <n v="1998"/>
    <n v="0.86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83"/>
    <s v="Solano"/>
    <n v="1"/>
    <s v="Rectangular"/>
    <n v="1"/>
    <s v="Goteo"/>
    <n v="1998"/>
    <n v="1.3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8"/>
    <n v="7.1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83"/>
    <s v="Solano"/>
    <n v="1"/>
    <s v="Rectangular"/>
    <n v="1"/>
    <s v="Goteo"/>
    <n v="1998"/>
    <n v="0.48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8"/>
    <n v="2.58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0"/>
    <s v="Nonpareil (Papel)"/>
    <n v="2"/>
    <s v="Cuadrado"/>
    <n v="1"/>
    <s v="Goteo"/>
    <n v="1999"/>
    <n v="6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8"/>
    <s v="Carmel"/>
    <n v="2"/>
    <s v="Cuadrado"/>
    <n v="1"/>
    <s v="Goteo"/>
    <n v="1999"/>
    <n v="1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445"/>
    <s v="Price"/>
    <n v="2"/>
    <s v="Cuadrado"/>
    <n v="1"/>
    <s v="Goteo"/>
    <n v="1999"/>
    <n v="1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1999"/>
    <n v="1.5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0"/>
    <s v="Nonpareil (Papel)"/>
    <n v="1"/>
    <s v="Rectangular"/>
    <n v="5"/>
    <s v="Tendido"/>
    <n v="2000"/>
    <n v="3.36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8"/>
    <s v="Carmel"/>
    <n v="1"/>
    <s v="Rectangular"/>
    <n v="5"/>
    <s v="Tendido"/>
    <n v="2000"/>
    <n v="1.68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746"/>
    <s v="Fritz"/>
    <n v="1"/>
    <s v="Rectangular"/>
    <n v="5"/>
    <s v="Tendido"/>
    <n v="2000"/>
    <n v="1.68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8"/>
    <s v="Carmel"/>
    <n v="1"/>
    <s v="Rectangular"/>
    <n v="5"/>
    <s v="Tendido"/>
    <n v="2000"/>
    <n v="1.5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746"/>
    <s v="Fritz"/>
    <n v="1"/>
    <s v="Rectangular"/>
    <n v="5"/>
    <s v="Tendido"/>
    <n v="2000"/>
    <n v="1.5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0"/>
    <s v="Nonpareil (Papel)"/>
    <n v="1"/>
    <s v="Rectangular"/>
    <n v="5"/>
    <s v="Tendido"/>
    <n v="2000"/>
    <n v="3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746"/>
    <s v="Fritz"/>
    <n v="1"/>
    <s v="Rectangular"/>
    <n v="5"/>
    <s v="Tendido"/>
    <n v="2000"/>
    <n v="1.5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8"/>
    <s v="Carmel"/>
    <n v="1"/>
    <s v="Rectangular"/>
    <n v="5"/>
    <s v="Tendido"/>
    <n v="2000"/>
    <n v="1.5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0"/>
    <s v="Nonpareil (Papel)"/>
    <n v="1"/>
    <s v="Rectangular"/>
    <n v="5"/>
    <s v="Tendido"/>
    <n v="2000"/>
    <n v="3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0"/>
    <s v="Nonpareil (Papel)"/>
    <n v="2"/>
    <s v="Cuadrado"/>
    <n v="1"/>
    <s v="Goteo"/>
    <n v="2000"/>
    <n v="4.5999999999999996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8"/>
    <s v="Carmel"/>
    <n v="2"/>
    <s v="Cuadrado"/>
    <n v="1"/>
    <s v="Goteo"/>
    <n v="2000"/>
    <n v="1.8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445"/>
    <s v="Price"/>
    <n v="2"/>
    <s v="Cuadrado"/>
    <n v="1"/>
    <s v="Goteo"/>
    <n v="2000"/>
    <n v="1.8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0"/>
    <n v="0.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9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00"/>
    <n v="12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10.4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3.2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21.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6.8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317"/>
    <s v="Lane Late"/>
    <n v="1"/>
    <s v="Rectangular"/>
    <n v="1"/>
    <s v="Goteo"/>
    <n v="2000"/>
    <n v="4.5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1"/>
    <n v="0.8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317"/>
    <s v="Lane Late"/>
    <n v="1"/>
    <s v="Rectangular"/>
    <n v="1"/>
    <s v="Goteo"/>
    <n v="2001"/>
    <n v="4.0999999999999996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178"/>
    <s v="Fukumoto"/>
    <n v="1"/>
    <s v="Rectangular"/>
    <n v="1"/>
    <s v="Goteo"/>
    <n v="2001"/>
    <n v="3.05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178"/>
    <s v="Fukumoto"/>
    <n v="1"/>
    <s v="Rectangular"/>
    <n v="1"/>
    <s v="Goteo"/>
    <n v="2001"/>
    <n v="2.65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178"/>
    <s v="Fukumoto"/>
    <n v="1"/>
    <s v="Rectangular"/>
    <n v="1"/>
    <s v="Goteo"/>
    <n v="2001"/>
    <n v="4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178"/>
    <s v="Fukumoto"/>
    <n v="1"/>
    <s v="Rectangular"/>
    <n v="1"/>
    <s v="Goteo"/>
    <n v="2001"/>
    <n v="2.9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178"/>
    <s v="Fukumoto"/>
    <n v="1"/>
    <s v="Rectangular"/>
    <n v="1"/>
    <s v="Goteo"/>
    <n v="2001"/>
    <n v="4.5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178"/>
    <s v="Fukumoto"/>
    <n v="1"/>
    <s v="Rectangular"/>
    <n v="1"/>
    <s v="Goteo"/>
    <n v="2001"/>
    <n v="3.34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6"/>
    <s v="Frantoio"/>
    <n v="1"/>
    <s v="Rectangular"/>
    <n v="5"/>
    <s v="Tendido"/>
    <n v="2001"/>
    <n v="2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748"/>
    <s v="Leccino"/>
    <n v="1"/>
    <s v="Rectangular"/>
    <n v="5"/>
    <s v="Tendido"/>
    <n v="2001"/>
    <n v="2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197"/>
    <s v="Mumallolo"/>
    <n v="1"/>
    <s v="Rectangular"/>
    <n v="5"/>
    <s v="Tendido"/>
    <n v="2001"/>
    <n v="1.8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1"/>
    <n v="1.94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1"/>
    <n v="1.29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1"/>
    <n v="2.25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7"/>
    <s v="Picual"/>
    <n v="1"/>
    <s v="Rectangular"/>
    <n v="1"/>
    <s v="Goteo"/>
    <n v="2001"/>
    <n v="1.8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702"/>
    <s v="Manzanillo"/>
    <n v="1"/>
    <s v="Rectangular"/>
    <n v="1"/>
    <s v="Goteo"/>
    <n v="2001"/>
    <n v="1.45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456"/>
    <s v="Barnea"/>
    <n v="1"/>
    <s v="Rectangular"/>
    <n v="1"/>
    <s v="Goteo"/>
    <n v="2001"/>
    <n v="1.45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1"/>
    <n v="2.1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1"/>
    <n v="2.2000000000000002"/>
    <n v="2018"/>
    <n v="2018"/>
  </r>
  <r>
    <x v="13"/>
    <n v="63"/>
    <n v="6307"/>
    <s v="Peralillo"/>
    <s v="O'Higgins"/>
    <n v="100103"/>
    <s v="Frutos de hueso (carozo)"/>
    <n v="100103002"/>
    <s v="Ciruela"/>
    <n v="12"/>
    <s v="Ciruelo japonés"/>
    <n v="335"/>
    <s v="Larry Anne"/>
    <n v="9"/>
    <s v="Tresbolillos 3/4"/>
    <n v="5"/>
    <s v="Tendido"/>
    <n v="2002"/>
    <n v="2.21"/>
    <n v="2018"/>
    <n v="2018"/>
  </r>
  <r>
    <x v="13"/>
    <n v="63"/>
    <n v="6307"/>
    <s v="Peralillo"/>
    <s v="O'Higgins"/>
    <n v="100103"/>
    <s v="Frutos de hueso (carozo)"/>
    <n v="100103002"/>
    <s v="Ciruela"/>
    <n v="12"/>
    <s v="Ciruelo japonés"/>
    <n v="39"/>
    <s v="Angeleno"/>
    <n v="9"/>
    <s v="Tresbolillos 3/4"/>
    <n v="5"/>
    <s v="Tendido"/>
    <n v="2002"/>
    <n v="1.0900000000000001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5"/>
    <s v="Arbequina"/>
    <n v="3"/>
    <s v="Tresbolillos 1/2"/>
    <n v="1"/>
    <s v="Goteo"/>
    <n v="2002"/>
    <n v="2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2"/>
    <n v="0.52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456"/>
    <s v="Barnea"/>
    <n v="1"/>
    <s v="Rectangular"/>
    <n v="1"/>
    <s v="Goteo"/>
    <n v="2002"/>
    <n v="6.03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7"/>
    <s v="Picual"/>
    <n v="1"/>
    <s v="Rectangular"/>
    <n v="1"/>
    <s v="Goteo"/>
    <n v="2002"/>
    <n v="5.61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5"/>
    <s v="Arbequina"/>
    <n v="3"/>
    <s v="Tresbolillos 1/2"/>
    <n v="1"/>
    <s v="Goteo"/>
    <n v="2002"/>
    <n v="7.1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702"/>
    <s v="Manzanillo"/>
    <n v="1"/>
    <s v="Rectangular"/>
    <n v="1"/>
    <s v="Goteo"/>
    <n v="2002"/>
    <n v="4.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5.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3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3"/>
    <n v="4.3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738"/>
    <s v="Olinda Valencia"/>
    <n v="1"/>
    <s v="Rectangular"/>
    <n v="1"/>
    <s v="Goteo"/>
    <n v="2003"/>
    <n v="3.7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317"/>
    <s v="Lane Late"/>
    <n v="1"/>
    <s v="Rectangular"/>
    <n v="1"/>
    <s v="Goteo"/>
    <n v="2003"/>
    <n v="7.55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5"/>
    <s v="Arbequina"/>
    <n v="1"/>
    <s v="Rectangular"/>
    <n v="4"/>
    <s v="Surco"/>
    <n v="2003"/>
    <n v="0.4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6"/>
    <s v="Frantoio"/>
    <n v="1"/>
    <s v="Rectangular"/>
    <n v="4"/>
    <s v="Surco"/>
    <n v="2003"/>
    <n v="0.35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748"/>
    <s v="Leccino"/>
    <n v="1"/>
    <s v="Rectangular"/>
    <n v="4"/>
    <s v="Surco"/>
    <n v="2003"/>
    <n v="0.35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768"/>
    <s v="Coratina"/>
    <n v="1"/>
    <s v="Rectangular"/>
    <n v="4"/>
    <s v="Surco"/>
    <n v="2003"/>
    <n v="0.35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748"/>
    <s v="Leccino"/>
    <n v="3"/>
    <s v="Tresbolillos 1/2"/>
    <n v="1"/>
    <s v="Goteo"/>
    <n v="2003"/>
    <n v="0.02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748"/>
    <s v="Leccino"/>
    <n v="3"/>
    <s v="Tresbolillos 1/2"/>
    <n v="1"/>
    <s v="Goteo"/>
    <n v="2003"/>
    <n v="0.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2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6.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7.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5.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5.2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3.5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2.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2.200000000000000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3.6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3.2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4"/>
    <n v="0.4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3.3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2.9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1.4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2.3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4.8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2.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4.8499999999999996"/>
    <n v="2018"/>
    <n v="2018"/>
  </r>
  <r>
    <x v="13"/>
    <n v="63"/>
    <n v="6307"/>
    <s v="Peralill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2.2599999999999998"/>
    <n v="2018"/>
    <n v="2018"/>
  </r>
  <r>
    <x v="13"/>
    <n v="63"/>
    <n v="6307"/>
    <s v="Peralill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3.85"/>
    <n v="2018"/>
    <n v="2018"/>
  </r>
  <r>
    <x v="13"/>
    <n v="63"/>
    <n v="6307"/>
    <s v="Peralill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2.02"/>
    <n v="2018"/>
    <n v="2018"/>
  </r>
  <r>
    <x v="13"/>
    <n v="63"/>
    <n v="6307"/>
    <s v="Peralillo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4"/>
    <n v="2.5099999999999998"/>
    <n v="2018"/>
    <n v="2018"/>
  </r>
  <r>
    <x v="13"/>
    <n v="63"/>
    <n v="6307"/>
    <s v="Peralill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2"/>
    <n v="2018"/>
    <n v="2018"/>
  </r>
  <r>
    <x v="13"/>
    <n v="63"/>
    <n v="6307"/>
    <s v="Peralill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4"/>
    <n v="5.34"/>
    <n v="2018"/>
    <n v="2018"/>
  </r>
  <r>
    <x v="13"/>
    <n v="63"/>
    <n v="6307"/>
    <s v="Peralill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4"/>
    <n v="10.42"/>
    <n v="2018"/>
    <n v="2018"/>
  </r>
  <r>
    <x v="13"/>
    <n v="63"/>
    <n v="6307"/>
    <s v="Peralill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4"/>
    <n v="0.6"/>
    <n v="2018"/>
    <n v="2018"/>
  </r>
  <r>
    <x v="13"/>
    <n v="63"/>
    <n v="6307"/>
    <s v="Peralill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1.28"/>
    <n v="2018"/>
    <n v="2018"/>
  </r>
  <r>
    <x v="13"/>
    <n v="63"/>
    <n v="6307"/>
    <s v="Peralill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7.0000000000000007E-2"/>
    <n v="2018"/>
    <n v="2018"/>
  </r>
  <r>
    <x v="13"/>
    <n v="63"/>
    <n v="6307"/>
    <s v="Peralill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66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7"/>
    <s v="Picual"/>
    <n v="1"/>
    <s v="Rectangular"/>
    <n v="1"/>
    <s v="Goteo"/>
    <n v="2004"/>
    <n v="1.74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4"/>
    <n v="3.92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4"/>
    <n v="5.39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7"/>
    <s v="Picual"/>
    <n v="1"/>
    <s v="Rectangular"/>
    <n v="1"/>
    <s v="Goteo"/>
    <n v="2004"/>
    <n v="4.6900000000000004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4"/>
    <n v="1.46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4"/>
    <n v="2"/>
    <n v="2018"/>
    <n v="2018"/>
  </r>
  <r>
    <x v="13"/>
    <n v="63"/>
    <n v="6307"/>
    <s v="Peralillo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4.2"/>
    <n v="2018"/>
    <n v="2018"/>
  </r>
  <r>
    <x v="13"/>
    <n v="63"/>
    <n v="6307"/>
    <s v="Peralillo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4.2"/>
    <n v="2018"/>
    <n v="2018"/>
  </r>
  <r>
    <x v="13"/>
    <n v="63"/>
    <n v="6307"/>
    <s v="Peralillo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4.2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5"/>
    <n v="1.9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5"/>
    <n v="3.1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6.6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2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5.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3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3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3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.2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05"/>
    <n v="1.45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05"/>
    <n v="1.46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05"/>
    <n v="5.01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05"/>
    <n v="1.43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05"/>
    <n v="1.46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05"/>
    <n v="4.3899999999999997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05"/>
    <n v="12.92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05"/>
    <n v="7.8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05"/>
    <n v="6.4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05"/>
    <n v="1.48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05"/>
    <n v="3.8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05"/>
    <n v="6.65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79"/>
    <s v="Coscia"/>
    <n v="1"/>
    <s v="Rectangular"/>
    <n v="1"/>
    <s v="Goteo"/>
    <n v="2005"/>
    <n v="1.1000000000000001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93"/>
    <s v="Forelle"/>
    <n v="1"/>
    <s v="Rectangular"/>
    <n v="1"/>
    <s v="Goteo"/>
    <n v="2005"/>
    <n v="1.1000000000000001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5"/>
    <n v="1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79"/>
    <s v="Coscia"/>
    <n v="1"/>
    <s v="Rectangular"/>
    <n v="1"/>
    <s v="Goteo"/>
    <n v="2005"/>
    <n v="1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93"/>
    <s v="Forelle"/>
    <n v="1"/>
    <s v="Rectangular"/>
    <n v="1"/>
    <s v="Goteo"/>
    <n v="2005"/>
    <n v="1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5"/>
    <n v="1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79"/>
    <s v="Coscia"/>
    <n v="1"/>
    <s v="Rectangular"/>
    <n v="1"/>
    <s v="Goteo"/>
    <n v="2005"/>
    <n v="2.5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5"/>
    <n v="2.6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93"/>
    <s v="Forelle"/>
    <n v="1"/>
    <s v="Rectangular"/>
    <n v="1"/>
    <s v="Goteo"/>
    <n v="2005"/>
    <n v="2.5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2"/>
    <s v="Cuadrado"/>
    <n v="5"/>
    <s v="Tendido"/>
    <n v="2005"/>
    <n v="10.3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5.2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2599999999999998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5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34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32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56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39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58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48"/>
    <n v="2018"/>
    <n v="2018"/>
  </r>
  <r>
    <x v="13"/>
    <n v="63"/>
    <n v="6307"/>
    <s v="Peralill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2.62"/>
    <n v="2018"/>
    <n v="2018"/>
  </r>
  <r>
    <x v="13"/>
    <n v="63"/>
    <n v="6307"/>
    <s v="Peralill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2.5299999999999998"/>
    <n v="2018"/>
    <n v="2018"/>
  </r>
  <r>
    <x v="13"/>
    <n v="63"/>
    <n v="6307"/>
    <s v="Peralill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2.44"/>
    <n v="2018"/>
    <n v="2018"/>
  </r>
  <r>
    <x v="13"/>
    <n v="63"/>
    <n v="6307"/>
    <s v="Peralill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0.31"/>
    <n v="2018"/>
    <n v="2018"/>
  </r>
  <r>
    <x v="13"/>
    <n v="63"/>
    <n v="6307"/>
    <s v="Peralill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.65"/>
    <n v="2018"/>
    <n v="2018"/>
  </r>
  <r>
    <x v="13"/>
    <n v="63"/>
    <n v="6307"/>
    <s v="Peralill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.59"/>
    <n v="2018"/>
    <n v="2018"/>
  </r>
  <r>
    <x v="13"/>
    <n v="63"/>
    <n v="6307"/>
    <s v="Peralill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.5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06"/>
    <n v="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06"/>
    <n v="2.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7.3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6.3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2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3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.3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5.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0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06"/>
    <n v="8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317"/>
    <s v="Lane Late"/>
    <n v="1"/>
    <s v="Rectangular"/>
    <n v="1"/>
    <s v="Goteo"/>
    <n v="2006"/>
    <n v="2.7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6"/>
    <s v="Frantoio"/>
    <n v="1"/>
    <s v="Rectangular"/>
    <n v="4"/>
    <s v="Surco"/>
    <n v="2006"/>
    <n v="3.23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748"/>
    <s v="Leccino"/>
    <n v="1"/>
    <s v="Rectangular"/>
    <n v="4"/>
    <s v="Surco"/>
    <n v="2006"/>
    <n v="2.77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95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.08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.38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.33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.35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.22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.25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.1000000000000001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9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2.8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4.099999999999999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.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6.4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9"/>
    <s v="Tresbolillos 3/4"/>
    <n v="1"/>
    <s v="Goteo"/>
    <n v="2007"/>
    <n v="9.64"/>
    <n v="2018"/>
    <n v="2018"/>
  </r>
  <r>
    <x v="13"/>
    <n v="63"/>
    <n v="6307"/>
    <s v="Peralill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1.91"/>
    <n v="2018"/>
    <n v="2018"/>
  </r>
  <r>
    <x v="13"/>
    <n v="63"/>
    <n v="6307"/>
    <s v="Peralillo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07"/>
    <n v="0.6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8"/>
    <n v="0.9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4.849999999999999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2.299999999999999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4.559999999999999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4.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2.9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3.9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3.3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4.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2.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2.5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2.5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8.550000000000000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2.319999999999999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8"/>
    <n v="2018"/>
    <n v="2018"/>
  </r>
  <r>
    <x v="13"/>
    <n v="63"/>
    <n v="6307"/>
    <s v="Peralillo"/>
    <s v="O'Higgins"/>
    <n v="100103"/>
    <s v="Frutos de hueso (carozo)"/>
    <n v="100103006"/>
    <s v="Nectarín"/>
    <n v="16"/>
    <s v="Nectarino"/>
    <n v="512"/>
    <s v="Spring Bright"/>
    <n v="2"/>
    <s v="Cuadrado"/>
    <n v="1"/>
    <s v="Goteo"/>
    <n v="2008"/>
    <n v="2.77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36"/>
    <s v="Bluecrop"/>
    <n v="1"/>
    <s v="Rectangular"/>
    <n v="1"/>
    <s v="Goteo"/>
    <n v="2009"/>
    <n v="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2.9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2"/>
    <s v="Cuadrado"/>
    <n v="1"/>
    <s v="Goteo"/>
    <n v="2009"/>
    <n v="4"/>
    <n v="2018"/>
    <n v="2018"/>
  </r>
  <r>
    <x v="13"/>
    <n v="63"/>
    <n v="6307"/>
    <s v="Peralill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06"/>
    <n v="2018"/>
    <n v="2018"/>
  </r>
  <r>
    <x v="13"/>
    <n v="63"/>
    <n v="6307"/>
    <s v="Peralill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97"/>
    <n v="2018"/>
    <n v="2018"/>
  </r>
  <r>
    <x v="13"/>
    <n v="63"/>
    <n v="6307"/>
    <s v="Peralill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4.05"/>
    <n v="2018"/>
    <n v="2018"/>
  </r>
  <r>
    <x v="13"/>
    <n v="63"/>
    <n v="6307"/>
    <s v="Peralill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11"/>
    <n v="2018"/>
    <n v="2018"/>
  </r>
  <r>
    <x v="13"/>
    <n v="63"/>
    <n v="6307"/>
    <s v="Peralill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75"/>
    <n v="2018"/>
    <n v="2018"/>
  </r>
  <r>
    <x v="13"/>
    <n v="63"/>
    <n v="6307"/>
    <s v="Peralill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87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1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1.5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697"/>
    <s v="Rabbiteyes"/>
    <n v="1"/>
    <s v="Rectangular"/>
    <n v="1"/>
    <s v="Goteo"/>
    <n v="2010"/>
    <n v="0.41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697"/>
    <s v="Rabbiteyes"/>
    <n v="1"/>
    <s v="Rectangular"/>
    <n v="1"/>
    <s v="Goteo"/>
    <n v="2010"/>
    <n v="0.86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697"/>
    <s v="Rabbiteyes"/>
    <n v="1"/>
    <s v="Rectangular"/>
    <n v="1"/>
    <s v="Goteo"/>
    <n v="2010"/>
    <n v="1.3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1.7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4.3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0.4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1.8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4.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3.6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1.1499999999999999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1.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2.77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2.36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0"/>
    <n v="0.33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10"/>
    <n v="0.75"/>
    <n v="2018"/>
    <n v="2018"/>
  </r>
  <r>
    <x v="13"/>
    <n v="63"/>
    <n v="6307"/>
    <s v="Peralillo"/>
    <s v="O'Higgins"/>
    <n v="100106"/>
    <s v="Frutos oleaginosos"/>
    <n v="100106001"/>
    <s v="Olivo"/>
    <n v="10"/>
    <s v="Olivo"/>
    <n v="768"/>
    <s v="Coratina"/>
    <n v="1"/>
    <s v="Rectangular"/>
    <n v="1"/>
    <s v="Goteo"/>
    <n v="2010"/>
    <n v="2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0"/>
    <n v="0.31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0"/>
    <n v="2.5299999999999998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0"/>
    <n v="1.21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0"/>
    <n v="9.7899999999999991"/>
    <n v="2018"/>
    <n v="2018"/>
  </r>
  <r>
    <x v="13"/>
    <n v="63"/>
    <n v="6307"/>
    <s v="Peralillo"/>
    <s v="O'Higgins"/>
    <n v="100109"/>
    <s v="Uva"/>
    <n v="100109001"/>
    <s v="Uva"/>
    <n v="17"/>
    <s v="Vid de mesa"/>
    <n v="66"/>
    <s v="Superior Seedless"/>
    <n v="1"/>
    <s v="Rectangular"/>
    <n v="1"/>
    <s v="Goteo"/>
    <n v="2010"/>
    <n v="1.28"/>
    <n v="2018"/>
    <n v="2018"/>
  </r>
  <r>
    <x v="13"/>
    <n v="63"/>
    <n v="6307"/>
    <s v="Peralillo"/>
    <s v="O'Higgins"/>
    <n v="100109"/>
    <s v="Uva"/>
    <n v="100109001"/>
    <s v="Uva"/>
    <n v="17"/>
    <s v="Vid de mesa"/>
    <n v="66"/>
    <s v="Superior Seedless"/>
    <n v="1"/>
    <s v="Rectangular"/>
    <n v="1"/>
    <s v="Goteo"/>
    <n v="2010"/>
    <n v="4.3499999999999996"/>
    <n v="2018"/>
    <n v="2018"/>
  </r>
  <r>
    <x v="13"/>
    <n v="63"/>
    <n v="6307"/>
    <s v="Peralillo"/>
    <s v="O'Higgins"/>
    <n v="100109"/>
    <s v="Uva"/>
    <n v="100109001"/>
    <s v="Uva"/>
    <n v="17"/>
    <s v="Vid de mesa"/>
    <n v="66"/>
    <s v="Superior Seedless"/>
    <n v="1"/>
    <s v="Rectangular"/>
    <n v="1"/>
    <s v="Goteo"/>
    <n v="2010"/>
    <n v="2.93"/>
    <n v="2018"/>
    <n v="2018"/>
  </r>
  <r>
    <x v="13"/>
    <n v="63"/>
    <n v="6307"/>
    <s v="Peralillo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9"/>
    <n v="2018"/>
    <n v="2018"/>
  </r>
  <r>
    <x v="13"/>
    <n v="63"/>
    <n v="6307"/>
    <s v="Peralillo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62"/>
    <n v="2018"/>
    <n v="2018"/>
  </r>
  <r>
    <x v="13"/>
    <n v="63"/>
    <n v="6307"/>
    <s v="Peralillo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51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1"/>
    <n v="1.5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1"/>
    <n v="1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1"/>
    <n v="0.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12.7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1.100000000000000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2"/>
    <s v="Cuadrado"/>
    <n v="1"/>
    <s v="Goteo"/>
    <n v="2011"/>
    <n v="3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2"/>
    <s v="Cuadrado"/>
    <n v="1"/>
    <s v="Goteo"/>
    <n v="2011"/>
    <n v="0.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5.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4.5"/>
    <n v="2018"/>
    <n v="2018"/>
  </r>
  <r>
    <x v="13"/>
    <n v="63"/>
    <n v="6307"/>
    <s v="Peralill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1"/>
    <n v="1.24"/>
    <n v="2018"/>
    <n v="2018"/>
  </r>
  <r>
    <x v="13"/>
    <n v="63"/>
    <n v="6307"/>
    <s v="Peralill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1"/>
    <n v="4.9000000000000004"/>
    <n v="2018"/>
    <n v="2018"/>
  </r>
  <r>
    <x v="13"/>
    <n v="63"/>
    <n v="6307"/>
    <s v="Peralill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0.31"/>
    <n v="2018"/>
    <n v="2018"/>
  </r>
  <r>
    <x v="13"/>
    <n v="63"/>
    <n v="6307"/>
    <s v="Peralill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0.39"/>
    <n v="2018"/>
    <n v="2018"/>
  </r>
  <r>
    <x v="13"/>
    <n v="63"/>
    <n v="6307"/>
    <s v="Peralill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1"/>
    <n v="1.54"/>
    <n v="2018"/>
    <n v="2018"/>
  </r>
  <r>
    <x v="13"/>
    <n v="63"/>
    <n v="6307"/>
    <s v="Peralill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1.22"/>
    <n v="2018"/>
    <n v="2018"/>
  </r>
  <r>
    <x v="13"/>
    <n v="63"/>
    <n v="6307"/>
    <s v="Peralillo"/>
    <s v="O'Higgins"/>
    <n v="100103"/>
    <s v="Frutos de hueso (carozo)"/>
    <n v="100103006"/>
    <s v="Nectarín"/>
    <n v="16"/>
    <s v="Nectarino"/>
    <n v="434"/>
    <s v="Venus"/>
    <n v="2"/>
    <s v="Cuadrado"/>
    <n v="1"/>
    <s v="Goteo"/>
    <n v="2011"/>
    <n v="2.13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2"/>
    <n v="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2"/>
    <n v="1"/>
    <n v="2018"/>
    <n v="2018"/>
  </r>
  <r>
    <x v="13"/>
    <n v="63"/>
    <n v="6307"/>
    <s v="Peralillo"/>
    <s v="O'Higgins"/>
    <n v="100103"/>
    <s v="Frutos de hueso (carozo)"/>
    <n v="100103006"/>
    <s v="Nectarín"/>
    <n v="16"/>
    <s v="Nectarino"/>
    <n v="394"/>
    <s v="August Red"/>
    <n v="2"/>
    <s v="Cuadrado"/>
    <n v="1"/>
    <s v="Goteo"/>
    <n v="2012"/>
    <n v="1.27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2.2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.32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.34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0.6"/>
    <n v="2018"/>
    <n v="2018"/>
  </r>
  <r>
    <x v="13"/>
    <n v="63"/>
    <n v="6307"/>
    <s v="Peralillo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2.72"/>
    <n v="2018"/>
    <n v="2018"/>
  </r>
  <r>
    <x v="13"/>
    <n v="63"/>
    <n v="6307"/>
    <s v="Peralillo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2.5099999999999998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83"/>
    <s v="Solano"/>
    <n v="1"/>
    <s v="Rectangular"/>
    <n v="1"/>
    <s v="Goteo"/>
    <n v="2013"/>
    <n v="0.55000000000000004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8"/>
    <s v="Carmel"/>
    <n v="1"/>
    <s v="Rectangular"/>
    <n v="1"/>
    <s v="Goteo"/>
    <n v="2013"/>
    <n v="1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3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3"/>
    <n v="1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3"/>
    <n v="0.4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3.87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3"/>
    <n v="0.5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3"/>
    <n v="4.3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3"/>
    <n v="4.8600000000000003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6.65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8"/>
    <s v="Carmel"/>
    <n v="1"/>
    <s v="Rectangular"/>
    <n v="1"/>
    <s v="Goteo"/>
    <n v="2014"/>
    <n v="3.12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83"/>
    <s v="Solano"/>
    <n v="1"/>
    <s v="Rectangular"/>
    <n v="1"/>
    <s v="Goteo"/>
    <n v="2014"/>
    <n v="3.12"/>
    <n v="2018"/>
    <n v="2018"/>
  </r>
  <r>
    <x v="13"/>
    <n v="63"/>
    <n v="6307"/>
    <s v="Peralill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4"/>
    <n v="18.760000000000002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4"/>
    <n v="0.7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14"/>
    <n v="1.45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73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5"/>
    <s v="Brooks"/>
    <n v="1"/>
    <s v="Rectangular"/>
    <n v="3"/>
    <s v="Microaspersión"/>
    <n v="2014"/>
    <n v="0.73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75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1.75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3.5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3.8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3.47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3.25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3.25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3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4"/>
    <n v="1.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4"/>
    <n v="6.6"/>
    <n v="2018"/>
    <n v="2018"/>
  </r>
  <r>
    <x v="13"/>
    <n v="63"/>
    <n v="6307"/>
    <s v="Peralillo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2014"/>
    <n v="0.33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9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0.9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6.25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0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0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10.6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3.1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2.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0.5600000000000000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9.8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0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2"/>
    <s v="Cuadrado"/>
    <n v="1"/>
    <s v="Goteo"/>
    <n v="2015"/>
    <n v="0.4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5"/>
    <n v="2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2.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5"/>
    <n v="2.25"/>
    <n v="2018"/>
    <n v="2018"/>
  </r>
  <r>
    <x v="13"/>
    <n v="63"/>
    <n v="6307"/>
    <s v="Peralillo"/>
    <s v="O'Higgins"/>
    <n v="100104"/>
    <s v="Frutos de pepita"/>
    <n v="100104003"/>
    <s v="Membrillo"/>
    <n v="9"/>
    <s v="Membrillo"/>
    <n v="17"/>
    <s v="Champion"/>
    <n v="8"/>
    <s v="Hilera"/>
    <n v="5"/>
    <s v="Tendido"/>
    <n v="2015"/>
    <n v="0.19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5"/>
    <s v="Tendido"/>
    <n v="2015"/>
    <n v="8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5"/>
    <s v="Tendido"/>
    <n v="2015"/>
    <n v="4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5"/>
    <n v="0.67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5"/>
    <n v="0.03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5"/>
    <n v="3.98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5"/>
    <n v="0.28999999999999998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57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4.42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4.05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4.12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4.5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2.5499999999999998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1.28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56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34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36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2.02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66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6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6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6"/>
    <n v="2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3.14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617"/>
    <s v="Glen Red"/>
    <n v="1"/>
    <s v="Rectangular"/>
    <n v="3"/>
    <s v="Microaspersión"/>
    <n v="2016"/>
    <n v="0.9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6"/>
    <n v="0.94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5"/>
    <s v="Brooks"/>
    <n v="1"/>
    <s v="Rectangular"/>
    <n v="3"/>
    <s v="Microaspersión"/>
    <n v="2016"/>
    <n v="0.9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1.05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2.72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1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6399999999999997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65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1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6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6.5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5.6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4.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6"/>
    <n v="3.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10.2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5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6"/>
    <n v="2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1.23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0.3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3.4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1.1399999999999999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3.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1.6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1.73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1.79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3.43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3.5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3.09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4.150000000000000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6"/>
    <n v="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6"/>
    <n v="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6"/>
    <n v="3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3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6"/>
    <n v="2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4.599999999999999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8.4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7.3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8.23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5.42"/>
    <n v="2018"/>
    <n v="2018"/>
  </r>
  <r>
    <x v="13"/>
    <n v="63"/>
    <n v="6307"/>
    <s v="Peralillo"/>
    <s v="O'Higgins"/>
    <n v="100103"/>
    <s v="Frutos de hueso (carozo)"/>
    <n v="100103002"/>
    <s v="Ciruela"/>
    <n v="12"/>
    <s v="Ciruelo japonés"/>
    <n v="341"/>
    <s v="Blackamber"/>
    <n v="1"/>
    <s v="Rectangular"/>
    <n v="5"/>
    <s v="Tendido"/>
    <n v="2016"/>
    <n v="0.67"/>
    <n v="2018"/>
    <n v="2018"/>
  </r>
  <r>
    <x v="13"/>
    <n v="63"/>
    <n v="6307"/>
    <s v="Peralillo"/>
    <s v="O'Higgins"/>
    <n v="100103"/>
    <s v="Frutos de hueso (carozo)"/>
    <n v="100103002"/>
    <s v="Ciruela"/>
    <n v="12"/>
    <s v="Ciruelo japonés"/>
    <n v="39"/>
    <s v="Angeleno"/>
    <n v="6"/>
    <s v="Curva de nivel"/>
    <n v="1"/>
    <s v="Goteo"/>
    <n v="2016"/>
    <n v="1.35"/>
    <n v="2018"/>
    <n v="2018"/>
  </r>
  <r>
    <x v="13"/>
    <n v="63"/>
    <n v="6307"/>
    <s v="Peralillo"/>
    <s v="O'Higgins"/>
    <n v="100103"/>
    <s v="Frutos de hueso (carozo)"/>
    <n v="100103002"/>
    <s v="Ciruela"/>
    <n v="12"/>
    <s v="Ciruelo japonés"/>
    <n v="589"/>
    <s v="Letizia"/>
    <n v="6"/>
    <s v="Curva de nivel"/>
    <n v="1"/>
    <s v="Goteo"/>
    <n v="2016"/>
    <n v="15"/>
    <n v="2018"/>
    <n v="2018"/>
  </r>
  <r>
    <x v="13"/>
    <n v="63"/>
    <n v="6307"/>
    <s v="Peralillo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2016"/>
    <n v="10"/>
    <n v="2018"/>
    <n v="2018"/>
  </r>
  <r>
    <x v="13"/>
    <n v="63"/>
    <n v="6307"/>
    <s v="Peralillo"/>
    <s v="O'Higgins"/>
    <n v="100103"/>
    <s v="Frutos de hueso (carozo)"/>
    <n v="100103002"/>
    <s v="Ciruela"/>
    <n v="12"/>
    <s v="Ciruelo japonés"/>
    <n v="39"/>
    <s v="Angeleno"/>
    <n v="6"/>
    <s v="Curva de nivel"/>
    <n v="1"/>
    <s v="Goteo"/>
    <n v="2016"/>
    <n v="0.9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178"/>
    <s v="Fukumoto"/>
    <n v="1"/>
    <s v="Rectangular"/>
    <n v="1"/>
    <s v="Goteo"/>
    <n v="2016"/>
    <n v="1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178"/>
    <s v="Fukumoto"/>
    <n v="1"/>
    <s v="Rectangular"/>
    <n v="1"/>
    <s v="Goteo"/>
    <n v="2016"/>
    <n v="2.82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178"/>
    <s v="Fukumoto"/>
    <n v="1"/>
    <s v="Rectangular"/>
    <n v="1"/>
    <s v="Goteo"/>
    <n v="2016"/>
    <n v="2.68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.05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6"/>
    <n v="0.94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6"/>
    <n v="0.11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6"/>
    <n v="4.55"/>
    <n v="2018"/>
    <n v="2018"/>
  </r>
  <r>
    <x v="13"/>
    <n v="63"/>
    <n v="6307"/>
    <s v="Peralill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6"/>
    <n v="0.45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75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56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38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4.43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43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3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23"/>
    <n v="2018"/>
    <n v="2018"/>
  </r>
  <r>
    <x v="13"/>
    <n v="63"/>
    <n v="6307"/>
    <s v="Peralillo"/>
    <s v="O'Higgins"/>
    <n v="100109"/>
    <s v="Uva"/>
    <n v="100109001"/>
    <s v="Uva"/>
    <n v="17"/>
    <s v="Vid de mesa"/>
    <n v="183"/>
    <s v="Inia Grape One"/>
    <n v="1"/>
    <s v="Rectangular"/>
    <n v="1"/>
    <s v="Goteo"/>
    <n v="2016"/>
    <n v="2.33"/>
    <n v="2018"/>
    <n v="2018"/>
  </r>
  <r>
    <x v="13"/>
    <n v="63"/>
    <n v="6307"/>
    <s v="Peralillo"/>
    <s v="O'Higgins"/>
    <n v="100109"/>
    <s v="Uva"/>
    <n v="100109001"/>
    <s v="Uva"/>
    <n v="17"/>
    <s v="Vid de mesa"/>
    <n v="183"/>
    <s v="Inia Grape One"/>
    <n v="1"/>
    <s v="Rectangular"/>
    <n v="1"/>
    <s v="Goteo"/>
    <n v="2016"/>
    <n v="2.95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1.32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74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24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27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2"/>
    <n v="2018"/>
    <n v="2018"/>
  </r>
  <r>
    <x v="13"/>
    <n v="63"/>
    <n v="6307"/>
    <s v="Peralillo"/>
    <s v="O'Higgins"/>
    <n v="100109"/>
    <s v="Uva"/>
    <n v="100109001"/>
    <s v="Uva"/>
    <n v="17"/>
    <s v="Vid de mesa"/>
    <n v="183"/>
    <s v="Inia Grape One"/>
    <n v="1"/>
    <s v="Rectangular"/>
    <n v="1"/>
    <s v="Goteo"/>
    <n v="2016"/>
    <n v="1.94"/>
    <n v="2018"/>
    <n v="2018"/>
  </r>
  <r>
    <x v="13"/>
    <n v="63"/>
    <n v="6307"/>
    <s v="Peralillo"/>
    <s v="O'Higgins"/>
    <n v="100109"/>
    <s v="Uva"/>
    <n v="100109001"/>
    <s v="Uva"/>
    <n v="17"/>
    <s v="Vid de mesa"/>
    <n v="183"/>
    <s v="Inia Grape One"/>
    <n v="1"/>
    <s v="Rectangular"/>
    <n v="1"/>
    <s v="Goteo"/>
    <n v="2016"/>
    <n v="1.83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58"/>
    <n v="2018"/>
    <n v="2018"/>
  </r>
  <r>
    <x v="13"/>
    <n v="63"/>
    <n v="6307"/>
    <s v="Peralill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56"/>
    <n v="2018"/>
    <n v="2018"/>
  </r>
  <r>
    <x v="13"/>
    <n v="63"/>
    <n v="6307"/>
    <s v="Peralillo"/>
    <s v="O'Higgins"/>
    <n v="100109"/>
    <s v="Uva"/>
    <n v="100109001"/>
    <s v="Uva"/>
    <n v="17"/>
    <s v="Vid de mesa"/>
    <n v="683"/>
    <s v="Melody"/>
    <n v="1"/>
    <s v="Rectangular"/>
    <n v="1"/>
    <s v="Goteo"/>
    <n v="2016"/>
    <n v="2.52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7"/>
    <n v="1.5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7"/>
    <n v="0.44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7"/>
    <n v="2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72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05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74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08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82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12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95"/>
    <n v="2018"/>
    <n v="2018"/>
  </r>
  <r>
    <x v="13"/>
    <n v="63"/>
    <n v="6307"/>
    <s v="Peralill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5.49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2.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.4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2.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7.2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7"/>
    <n v="0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7"/>
    <n v="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7"/>
    <n v="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2.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8.2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1.0900000000000001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3.2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2.8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8.1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7.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5.94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4.12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6.6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3.8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4.7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26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3.75"/>
    <n v="2018"/>
    <n v="2018"/>
  </r>
  <r>
    <x v="13"/>
    <n v="63"/>
    <n v="6307"/>
    <s v="Peralill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2"/>
    <n v="2018"/>
    <n v="2018"/>
  </r>
  <r>
    <x v="13"/>
    <n v="63"/>
    <n v="6307"/>
    <s v="Peralillo"/>
    <s v="O'Higgins"/>
    <n v="100103"/>
    <s v="Frutos de hueso (carozo)"/>
    <n v="100103002"/>
    <s v="Ciruela"/>
    <n v="12"/>
    <s v="Ciruelo japonés"/>
    <n v="2077"/>
    <s v="Black Red 1  O Black Nectar"/>
    <n v="1"/>
    <s v="Rectangular"/>
    <n v="1"/>
    <s v="Goteo"/>
    <n v="2017"/>
    <n v="4"/>
    <n v="2018"/>
    <n v="2018"/>
  </r>
  <r>
    <x v="13"/>
    <n v="63"/>
    <n v="6307"/>
    <s v="Peralillo"/>
    <s v="O'Higgins"/>
    <n v="100103"/>
    <s v="Frutos de hueso (carozo)"/>
    <n v="100103004"/>
    <s v="Durazno"/>
    <n v="15"/>
    <s v="Duraznero tipo conservero"/>
    <n v="624"/>
    <s v="Sunset Yellow"/>
    <n v="1"/>
    <s v="Rectangular"/>
    <n v="1"/>
    <s v="Goteo"/>
    <n v="2017"/>
    <n v="2"/>
    <n v="2018"/>
    <n v="2018"/>
  </r>
  <r>
    <x v="13"/>
    <n v="63"/>
    <n v="6307"/>
    <s v="Peralill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7"/>
    <n v="2.35"/>
    <n v="2018"/>
    <n v="2018"/>
  </r>
  <r>
    <x v="13"/>
    <n v="63"/>
    <n v="6307"/>
    <s v="Peralillo"/>
    <s v="O'Higgins"/>
    <n v="100103"/>
    <s v="Frutos de hueso (carozo)"/>
    <n v="100103004"/>
    <s v="Durazno"/>
    <n v="15"/>
    <s v="Duraznero tipo conservero"/>
    <n v="927"/>
    <s v="African Sunset O Summer African Gold"/>
    <n v="1"/>
    <s v="Rectangular"/>
    <n v="1"/>
    <s v="Goteo"/>
    <n v="2017"/>
    <n v="2.7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0.68"/>
    <n v="2018"/>
    <n v="2018"/>
  </r>
  <r>
    <x v="13"/>
    <n v="63"/>
    <n v="6307"/>
    <s v="Peralillo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1"/>
    <n v="2018"/>
    <n v="2018"/>
  </r>
  <r>
    <x v="13"/>
    <n v="63"/>
    <n v="6307"/>
    <s v="Peralillo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10.8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2"/>
    <s v="Cuadrado"/>
    <n v="1"/>
    <s v="Goteo"/>
    <n v="2017"/>
    <n v="6.92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52"/>
    <n v="2018"/>
    <n v="2018"/>
  </r>
  <r>
    <x v="13"/>
    <n v="63"/>
    <n v="6307"/>
    <s v="Peralill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53"/>
    <n v="2018"/>
    <n v="2018"/>
  </r>
  <r>
    <x v="13"/>
    <n v="63"/>
    <n v="6307"/>
    <s v="Peralillo"/>
    <s v="O'Higgins"/>
    <n v="100109"/>
    <s v="Uva"/>
    <n v="100109001"/>
    <s v="Uva"/>
    <n v="17"/>
    <s v="Vid de mesa"/>
    <n v="683"/>
    <s v="Melody"/>
    <n v="1"/>
    <s v="Rectangular"/>
    <n v="1"/>
    <s v="Goteo"/>
    <n v="2017"/>
    <n v="3.12"/>
    <n v="2018"/>
    <n v="2018"/>
  </r>
  <r>
    <x v="13"/>
    <n v="63"/>
    <n v="6307"/>
    <s v="Peralill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8"/>
    <n v="0.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5"/>
    <s v="Thomson"/>
    <n v="1"/>
    <s v="Rectangular"/>
    <n v="5"/>
    <s v="Tendido"/>
    <n v="1940"/>
    <n v="0.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4"/>
    <s v="Surco"/>
    <n v="1950"/>
    <n v="2.1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4"/>
    <s v="Surco"/>
    <n v="1957"/>
    <n v="4.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1"/>
    <s v="Rectangular"/>
    <n v="3"/>
    <s v="Microaspersión"/>
    <n v="1957"/>
    <n v="3.5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4"/>
    <s v="Disperso"/>
    <n v="4"/>
    <s v="Surco"/>
    <n v="1957"/>
    <n v="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24"/>
    <s v="Chilenas"/>
    <n v="2"/>
    <s v="Cuadrado"/>
    <n v="4"/>
    <s v="Surco"/>
    <n v="1960"/>
    <n v="0.47"/>
    <n v="2018"/>
    <n v="2018"/>
  </r>
  <r>
    <x v="13"/>
    <n v="61"/>
    <n v="6112"/>
    <s v="Peumo"/>
    <s v="O'Higgins"/>
    <n v="100105"/>
    <s v="Frutos secos"/>
    <n v="100105003"/>
    <s v="Castaña"/>
    <n v="50"/>
    <s v="Castaño"/>
    <n v="1441"/>
    <s v="Marrone Di Cuneo"/>
    <n v="2"/>
    <s v="Cuadrado"/>
    <n v="1"/>
    <s v="Goteo"/>
    <n v="1966"/>
    <n v="1.0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2"/>
    <s v="Cuadrado"/>
    <n v="3"/>
    <s v="Microaspersión"/>
    <n v="1966"/>
    <n v="6.87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0"/>
    <s v="Washington Tradicional"/>
    <n v="1"/>
    <s v="Rectangular"/>
    <n v="1"/>
    <s v="Goteo"/>
    <n v="1967"/>
    <n v="0.3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67"/>
    <n v="4.3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67"/>
    <n v="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67"/>
    <n v="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1"/>
    <s v="Goteo"/>
    <n v="1967"/>
    <n v="28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4"/>
    <s v="Disperso"/>
    <n v="4"/>
    <s v="Surco"/>
    <n v="1967"/>
    <n v="0.2800000000000000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2"/>
    <s v="Cuadrado"/>
    <n v="4"/>
    <s v="Surco"/>
    <n v="1967"/>
    <n v="0.9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2"/>
    <s v="Cuadrado"/>
    <n v="4"/>
    <s v="Surco"/>
    <n v="1967"/>
    <n v="0.2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67"/>
    <n v="0.4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3"/>
    <s v="Microaspersión"/>
    <n v="1967"/>
    <n v="15.0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4"/>
    <s v="Disperso"/>
    <n v="4"/>
    <s v="Surco"/>
    <n v="1967"/>
    <n v="1.100000000000000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2"/>
    <s v="Cuadrado"/>
    <n v="4"/>
    <s v="Surco"/>
    <n v="1967"/>
    <n v="0.6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67"/>
    <n v="4.4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4"/>
    <s v="Surco"/>
    <n v="1967"/>
    <n v="3.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4"/>
    <s v="Disperso"/>
    <n v="4"/>
    <s v="Surco"/>
    <n v="1967"/>
    <n v="1.100000000000000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67"/>
    <n v="1.9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3"/>
    <s v="Microaspersión"/>
    <n v="1967"/>
    <n v="0.14000000000000001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1"/>
    <s v="Goteo"/>
    <n v="1968"/>
    <n v="20.100000000000001"/>
    <n v="2018"/>
    <n v="2018"/>
  </r>
  <r>
    <x v="13"/>
    <n v="61"/>
    <n v="6112"/>
    <s v="Peumo"/>
    <s v="O'Higgins"/>
    <n v="100102"/>
    <s v="Cítricos"/>
    <n v="100102005"/>
    <s v="Naranja"/>
    <n v="5"/>
    <s v="Naranjo"/>
    <n v="587"/>
    <s v="Golden Nugget"/>
    <n v="2"/>
    <s v="Cuadrado"/>
    <n v="4"/>
    <s v="Surco"/>
    <n v="1969"/>
    <n v="1.7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3"/>
    <s v="Microaspersión"/>
    <n v="1970"/>
    <n v="0.4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2"/>
    <s v="Cuadrado"/>
    <n v="3"/>
    <s v="Microaspersión"/>
    <n v="1970"/>
    <n v="0.2800000000000000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1"/>
    <s v="Goteo"/>
    <n v="1971"/>
    <n v="5.2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4"/>
    <s v="Disperso"/>
    <n v="4"/>
    <s v="Surco"/>
    <n v="1971"/>
    <n v="1.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4"/>
    <s v="Disperso"/>
    <n v="4"/>
    <s v="Surco"/>
    <n v="1971"/>
    <n v="0.63"/>
    <n v="2018"/>
    <n v="2018"/>
  </r>
  <r>
    <x v="13"/>
    <n v="61"/>
    <n v="6112"/>
    <s v="Peumo"/>
    <s v="O'Higgins"/>
    <n v="100102"/>
    <s v="Cítricos"/>
    <n v="100102005"/>
    <s v="Naranja"/>
    <n v="5"/>
    <s v="Naranjo"/>
    <n v="125"/>
    <s v="Chilena"/>
    <n v="1"/>
    <s v="Rectangular"/>
    <n v="4"/>
    <s v="Surco"/>
    <n v="1972"/>
    <n v="0.7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4"/>
    <s v="Surco"/>
    <n v="1972"/>
    <n v="0.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1972"/>
    <n v="0.1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72"/>
    <n v="4.0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5"/>
    <s v="Thomson"/>
    <n v="1"/>
    <s v="Rectangular"/>
    <n v="1"/>
    <s v="Goteo"/>
    <n v="1974"/>
    <n v="1.01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5"/>
    <s v="Thomson"/>
    <n v="4"/>
    <s v="Disperso"/>
    <n v="4"/>
    <s v="Surco"/>
    <n v="1975"/>
    <n v="0.2800000000000000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1"/>
    <s v="Goteo"/>
    <n v="1975"/>
    <n v="6.1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1"/>
    <s v="Goteo"/>
    <n v="1975"/>
    <n v="18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3"/>
    <s v="Microaspersión"/>
    <n v="1975"/>
    <n v="9.199999999999999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1975"/>
    <n v="0.8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4"/>
    <s v="Surco"/>
    <n v="1975"/>
    <n v="0.37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5"/>
    <s v="Thomson"/>
    <n v="4"/>
    <s v="Disperso"/>
    <n v="4"/>
    <s v="Surco"/>
    <n v="1976"/>
    <n v="1.6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76"/>
    <n v="1.3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1976"/>
    <n v="3.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4"/>
    <s v="Surco"/>
    <n v="1976"/>
    <n v="1.4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76"/>
    <n v="2.86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76"/>
    <n v="10.2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1976"/>
    <n v="0.19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76"/>
    <n v="1.88"/>
    <n v="2018"/>
    <n v="2018"/>
  </r>
  <r>
    <x v="13"/>
    <n v="61"/>
    <n v="6112"/>
    <s v="Peumo"/>
    <s v="O'Higgins"/>
    <n v="100102"/>
    <s v="Cítricos"/>
    <n v="100102005"/>
    <s v="Naranja"/>
    <n v="5"/>
    <s v="Naranjo"/>
    <n v="125"/>
    <s v="Chilena"/>
    <n v="2"/>
    <s v="Cuadrado"/>
    <n v="4"/>
    <s v="Surco"/>
    <n v="1977"/>
    <n v="1.77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1"/>
    <s v="Goteo"/>
    <n v="1977"/>
    <n v="4.9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4"/>
    <s v="Surco"/>
    <n v="1977"/>
    <n v="0.7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1"/>
    <s v="Rectangular"/>
    <n v="4"/>
    <s v="Surco"/>
    <n v="1977"/>
    <n v="0.5699999999999999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1977"/>
    <n v="2.9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1977"/>
    <n v="1.3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1"/>
    <s v="Rectangular"/>
    <n v="4"/>
    <s v="Surco"/>
    <n v="1977"/>
    <n v="1.100000000000000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356"/>
    <s v="Ryan"/>
    <n v="1"/>
    <s v="Rectangular"/>
    <n v="4"/>
    <s v="Surco"/>
    <n v="1977"/>
    <n v="0.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1"/>
    <s v="Rectangular"/>
    <n v="4"/>
    <s v="Surco"/>
    <n v="1977"/>
    <n v="0.0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1977"/>
    <n v="0.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1977"/>
    <n v="0.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1977"/>
    <n v="0.1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77"/>
    <n v="0.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77"/>
    <n v="3.4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4"/>
    <s v="Surco"/>
    <n v="1977"/>
    <n v="0.5600000000000000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77"/>
    <n v="5.5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1"/>
    <s v="Rectangular"/>
    <n v="3"/>
    <s v="Microaspersión"/>
    <n v="1977"/>
    <n v="7.1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4"/>
    <s v="Surco"/>
    <n v="1977"/>
    <n v="0.8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4"/>
    <s v="Surco"/>
    <n v="1977"/>
    <n v="1.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4"/>
    <s v="Surco"/>
    <n v="1977"/>
    <n v="1.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77"/>
    <n v="2.200000000000000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4"/>
    <s v="Surco"/>
    <n v="1977"/>
    <n v="3.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77"/>
    <n v="3.6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7"/>
    <s v="Valencia Midknight"/>
    <n v="2"/>
    <s v="Cuadrado"/>
    <n v="1"/>
    <s v="Goteo"/>
    <n v="1978"/>
    <n v="1.1000000000000001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7"/>
    <s v="Valencia Midknight"/>
    <n v="2"/>
    <s v="Cuadrado"/>
    <n v="1"/>
    <s v="Goteo"/>
    <n v="1978"/>
    <n v="3.1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7"/>
    <s v="Valencia Midknight"/>
    <n v="2"/>
    <s v="Cuadrado"/>
    <n v="1"/>
    <s v="Goteo"/>
    <n v="1978"/>
    <n v="7.7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4"/>
    <s v="Surco"/>
    <n v="1978"/>
    <n v="1.4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4"/>
    <s v="Surco"/>
    <n v="1978"/>
    <n v="1.4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78"/>
    <n v="2.4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1"/>
    <s v="Rectangular"/>
    <n v="4"/>
    <s v="Surco"/>
    <n v="1978"/>
    <n v="2.9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1"/>
    <s v="Goteo"/>
    <n v="1978"/>
    <n v="0.6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1"/>
    <s v="Goteo"/>
    <n v="1978"/>
    <n v="1.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78"/>
    <n v="4.0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78"/>
    <n v="0.2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1980"/>
    <n v="0.26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1980"/>
    <n v="4.38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1980"/>
    <n v="0.2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3"/>
    <s v="Microaspersión"/>
    <n v="1980"/>
    <n v="2.2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"/>
    <s v="Bacon"/>
    <n v="2"/>
    <s v="Cuadrado"/>
    <n v="3"/>
    <s v="Microaspersión"/>
    <n v="1980"/>
    <n v="0.0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2"/>
    <s v="Cuadrado"/>
    <n v="3"/>
    <s v="Microaspersión"/>
    <n v="1980"/>
    <n v="0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3"/>
    <s v="Microaspersión"/>
    <n v="1980"/>
    <n v="0.4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4"/>
    <s v="Surco"/>
    <n v="1980"/>
    <n v="0.6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4"/>
    <s v="Surco"/>
    <n v="1980"/>
    <n v="1.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4"/>
    <s v="Surco"/>
    <n v="1980"/>
    <n v="0.41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1"/>
    <s v="Rectangular"/>
    <n v="1"/>
    <s v="Goteo"/>
    <n v="1980"/>
    <n v="0.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82"/>
    <n v="4.1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1982"/>
    <n v="0.99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82"/>
    <n v="2.16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82"/>
    <n v="2.1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82"/>
    <n v="2.6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82"/>
    <n v="1.1499999999999999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82"/>
    <n v="8.4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82"/>
    <n v="1.120000000000000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1982"/>
    <n v="1.100000000000000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82"/>
    <n v="1.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4"/>
    <s v="Disperso"/>
    <n v="4"/>
    <s v="Surco"/>
    <n v="1982"/>
    <n v="0.2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4"/>
    <s v="Disperso"/>
    <n v="4"/>
    <s v="Surco"/>
    <n v="1982"/>
    <n v="0.2800000000000000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4"/>
    <s v="Disperso"/>
    <n v="4"/>
    <s v="Surco"/>
    <n v="1982"/>
    <n v="0.16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1"/>
    <s v="Rectangular"/>
    <n v="1"/>
    <s v="Goteo"/>
    <n v="1982"/>
    <n v="0.46"/>
    <n v="2018"/>
    <n v="2018"/>
  </r>
  <r>
    <x v="13"/>
    <n v="61"/>
    <n v="6112"/>
    <s v="Peumo"/>
    <s v="O'Higgins"/>
    <n v="100102"/>
    <s v="Cítricos"/>
    <n v="100102007"/>
    <s v="Tangelo"/>
    <n v="45"/>
    <s v="Tangelo"/>
    <n v="1721"/>
    <s v="Minneola"/>
    <n v="1"/>
    <s v="Rectangular"/>
    <n v="1"/>
    <s v="Goteo"/>
    <n v="1982"/>
    <n v="0.57999999999999996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1983"/>
    <n v="0.21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1983"/>
    <n v="0.21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1983"/>
    <n v="3.96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1983"/>
    <n v="0.4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1983"/>
    <n v="0.15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1983"/>
    <n v="0.3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83"/>
    <n v="10.0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3"/>
    <n v="0.91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83"/>
    <n v="7.49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1984"/>
    <n v="0.1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1984"/>
    <n v="3.11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1984"/>
    <n v="3.46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1984"/>
    <n v="3.1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1984"/>
    <n v="3.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84"/>
    <n v="4.6399999999999997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84"/>
    <n v="11.9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84"/>
    <n v="2.2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5"/>
    <s v="Thomson"/>
    <n v="1"/>
    <s v="Rectangular"/>
    <n v="4"/>
    <s v="Surco"/>
    <n v="1984"/>
    <n v="0.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1984"/>
    <n v="0.16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197"/>
    <s v="Beurre Bosc"/>
    <n v="1"/>
    <s v="Rectangular"/>
    <n v="1"/>
    <s v="Goteo"/>
    <n v="1984"/>
    <n v="7.46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1984"/>
    <n v="0.79"/>
    <n v="2018"/>
    <n v="2018"/>
  </r>
  <r>
    <x v="13"/>
    <n v="61"/>
    <n v="6112"/>
    <s v="Peumo"/>
    <s v="O'Higgins"/>
    <n v="100102"/>
    <s v="Cítricos"/>
    <n v="100102006"/>
    <s v="Pomelo"/>
    <n v="24"/>
    <s v="Pomelo"/>
    <n v="1840"/>
    <s v="Red Blush"/>
    <n v="1"/>
    <s v="Rectangular"/>
    <n v="1"/>
    <s v="Goteo"/>
    <n v="1984"/>
    <n v="2.75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1985"/>
    <n v="18.82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1985"/>
    <n v="1.03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1985"/>
    <n v="1.03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4"/>
    <s v="Disperso"/>
    <n v="4"/>
    <s v="Surco"/>
    <n v="1985"/>
    <n v="0.68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4"/>
    <s v="Disperso"/>
    <n v="4"/>
    <s v="Surco"/>
    <n v="1985"/>
    <n v="0.41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4"/>
    <s v="Disperso"/>
    <n v="4"/>
    <s v="Surco"/>
    <n v="1985"/>
    <n v="0.2800000000000000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2"/>
    <s v="Cuadrado"/>
    <n v="4"/>
    <s v="Surco"/>
    <n v="1985"/>
    <n v="0.2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4"/>
    <s v="Surco"/>
    <n v="1985"/>
    <n v="0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4"/>
    <s v="Disperso"/>
    <n v="4"/>
    <s v="Surco"/>
    <n v="1985"/>
    <n v="0.2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4"/>
    <s v="Disperso"/>
    <n v="4"/>
    <s v="Surco"/>
    <n v="1985"/>
    <n v="0.8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85"/>
    <n v="5.0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4"/>
    <s v="Disperso"/>
    <n v="4"/>
    <s v="Surco"/>
    <n v="1985"/>
    <n v="0.22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5"/>
    <n v="1.8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2"/>
    <s v="Cuadrado"/>
    <n v="4"/>
    <s v="Surco"/>
    <n v="1985"/>
    <n v="0.5600000000000000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5"/>
    <n v="0.4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1986"/>
    <n v="0.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5"/>
    <s v="Thomson"/>
    <n v="2"/>
    <s v="Cuadrado"/>
    <n v="4"/>
    <s v="Surco"/>
    <n v="1986"/>
    <n v="1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2"/>
    <s v="Cuadrado"/>
    <n v="4"/>
    <s v="Surco"/>
    <n v="1986"/>
    <n v="0.0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86"/>
    <n v="0.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4"/>
    <s v="Surco"/>
    <n v="1986"/>
    <n v="0.25"/>
    <n v="2018"/>
    <n v="2018"/>
  </r>
  <r>
    <x v="13"/>
    <n v="61"/>
    <n v="6112"/>
    <s v="Peumo"/>
    <s v="O'Higgins"/>
    <n v="100102"/>
    <s v="Cítricos"/>
    <n v="100102006"/>
    <s v="Pomelo"/>
    <n v="24"/>
    <s v="Pomelo"/>
    <n v="1840"/>
    <s v="Red Blush"/>
    <n v="1"/>
    <s v="Rectangular"/>
    <n v="1"/>
    <s v="Goteo"/>
    <n v="1986"/>
    <n v="0.75"/>
    <n v="2018"/>
    <n v="2018"/>
  </r>
  <r>
    <x v="13"/>
    <n v="61"/>
    <n v="6112"/>
    <s v="Peumo"/>
    <s v="O'Higgins"/>
    <n v="100102"/>
    <s v="Cítricos"/>
    <n v="100102007"/>
    <s v="Tangelo"/>
    <n v="45"/>
    <s v="Tangelo"/>
    <n v="1721"/>
    <s v="Minneola"/>
    <n v="1"/>
    <s v="Rectangular"/>
    <n v="1"/>
    <s v="Goteo"/>
    <n v="1986"/>
    <n v="1.1599999999999999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4"/>
    <s v="Surco"/>
    <n v="1987"/>
    <n v="0.1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4"/>
    <s v="Surco"/>
    <n v="1987"/>
    <n v="1.79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4"/>
    <s v="Surco"/>
    <n v="1987"/>
    <n v="0.1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4"/>
    <s v="Disperso"/>
    <n v="4"/>
    <s v="Surco"/>
    <n v="1987"/>
    <n v="0.18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4"/>
    <s v="Disperso"/>
    <n v="4"/>
    <s v="Surco"/>
    <n v="1987"/>
    <n v="0.24"/>
    <n v="2018"/>
    <n v="2018"/>
  </r>
  <r>
    <x v="13"/>
    <n v="61"/>
    <n v="6112"/>
    <s v="Peumo"/>
    <s v="O'Higgins"/>
    <n v="100102"/>
    <s v="Cítricos"/>
    <n v="100102003"/>
    <s v="Limón"/>
    <n v="4"/>
    <s v="Limonero"/>
    <n v="12"/>
    <s v="Eureka"/>
    <n v="1"/>
    <s v="Rectangular"/>
    <n v="4"/>
    <s v="Surco"/>
    <n v="1987"/>
    <n v="1.1000000000000001"/>
    <n v="2018"/>
    <n v="2018"/>
  </r>
  <r>
    <x v="13"/>
    <n v="61"/>
    <n v="6112"/>
    <s v="Peumo"/>
    <s v="O'Higgins"/>
    <n v="100102"/>
    <s v="Cítricos"/>
    <n v="100102003"/>
    <s v="Limón"/>
    <n v="4"/>
    <s v="Limonero"/>
    <n v="12"/>
    <s v="Eureka"/>
    <n v="1"/>
    <s v="Rectangular"/>
    <n v="4"/>
    <s v="Surco"/>
    <n v="1987"/>
    <n v="0.24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1987"/>
    <n v="1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87"/>
    <n v="1.9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87"/>
    <n v="1.4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5"/>
    <s v="Tendido"/>
    <n v="1987"/>
    <n v="1.74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1"/>
    <s v="Goteo"/>
    <n v="1987"/>
    <n v="3.4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87"/>
    <n v="4.6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87"/>
    <n v="2.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1987"/>
    <n v="0.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1987"/>
    <n v="0.5699999999999999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87"/>
    <n v="0.1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2"/>
    <s v="Cuadrado"/>
    <n v="4"/>
    <s v="Surco"/>
    <n v="1987"/>
    <n v="0.0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1987"/>
    <n v="0.2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87"/>
    <n v="9.9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1"/>
    <s v="Rectangular"/>
    <n v="3"/>
    <s v="Microaspersión"/>
    <n v="1987"/>
    <n v="2.5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"/>
    <s v="Bacon"/>
    <n v="1"/>
    <s v="Rectangular"/>
    <n v="3"/>
    <s v="Microaspersión"/>
    <n v="1987"/>
    <n v="2.1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87"/>
    <n v="0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87"/>
    <n v="1.0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1987"/>
    <n v="0.4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5"/>
    <s v="Tendido"/>
    <n v="1987"/>
    <n v="0.5600000000000000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1987"/>
    <n v="0.1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1"/>
    <s v="Rectangular"/>
    <n v="5"/>
    <s v="Tendido"/>
    <n v="1987"/>
    <n v="0.08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25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25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4.67"/>
    <n v="2018"/>
    <n v="2018"/>
  </r>
  <r>
    <x v="13"/>
    <n v="61"/>
    <n v="6112"/>
    <s v="Peumo"/>
    <s v="O'Higgins"/>
    <n v="100102"/>
    <s v="Cítricos"/>
    <n v="100102003"/>
    <s v="Limón"/>
    <n v="4"/>
    <s v="Limonero"/>
    <n v="1778"/>
    <s v="Limoneira"/>
    <n v="1"/>
    <s v="Rectangular"/>
    <n v="4"/>
    <s v="Surco"/>
    <n v="1988"/>
    <n v="3.5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1988"/>
    <n v="0.64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1988"/>
    <n v="0.37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1988"/>
    <n v="1.17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1988"/>
    <n v="1.1200000000000001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1988"/>
    <n v="1.52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1988"/>
    <n v="8.16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387"/>
    <s v="Red Bartlett"/>
    <n v="1"/>
    <s v="Rectangular"/>
    <n v="1"/>
    <s v="Goteo"/>
    <n v="1988"/>
    <n v="1.51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1989"/>
    <n v="0.13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1989"/>
    <n v="0.13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1989"/>
    <n v="2.490000000000000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89"/>
    <n v="11.3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89"/>
    <n v="7.0000000000000007E-2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9"/>
    <n v="5.68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1990"/>
    <n v="0.3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2"/>
    <s v="Cuadrado"/>
    <n v="4"/>
    <s v="Surco"/>
    <n v="1990"/>
    <n v="2.5"/>
    <n v="2018"/>
    <n v="2018"/>
  </r>
  <r>
    <x v="13"/>
    <n v="61"/>
    <n v="6112"/>
    <s v="Peumo"/>
    <s v="O'Higgins"/>
    <n v="100102"/>
    <s v="Cítricos"/>
    <n v="100102003"/>
    <s v="Limón"/>
    <n v="4"/>
    <s v="Limonero"/>
    <n v="12"/>
    <s v="Eureka"/>
    <n v="1"/>
    <s v="Rectangular"/>
    <n v="4"/>
    <s v="Surco"/>
    <n v="1990"/>
    <n v="1.4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4"/>
    <s v="Disperso"/>
    <n v="4"/>
    <s v="Surco"/>
    <n v="1990"/>
    <n v="0.1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5"/>
    <s v="Thomson"/>
    <n v="4"/>
    <s v="Disperso"/>
    <n v="4"/>
    <s v="Surco"/>
    <n v="1990"/>
    <n v="0.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4"/>
    <s v="Disperso"/>
    <n v="4"/>
    <s v="Surco"/>
    <n v="1990"/>
    <n v="0.3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5"/>
    <s v="Thomson"/>
    <n v="4"/>
    <s v="Disperso"/>
    <n v="4"/>
    <s v="Surco"/>
    <n v="1990"/>
    <n v="0.1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4"/>
    <s v="Disperso"/>
    <n v="4"/>
    <s v="Surco"/>
    <n v="1990"/>
    <n v="0.3"/>
    <n v="2018"/>
    <n v="2018"/>
  </r>
  <r>
    <x v="13"/>
    <n v="61"/>
    <n v="6112"/>
    <s v="Peumo"/>
    <s v="O'Higgins"/>
    <n v="100102"/>
    <s v="Cítricos"/>
    <n v="100102005"/>
    <s v="Naranja"/>
    <n v="5"/>
    <s v="Naranjo"/>
    <n v="587"/>
    <s v="Golden Nugget"/>
    <n v="2"/>
    <s v="Cuadrado"/>
    <n v="1"/>
    <s v="Goteo"/>
    <n v="1990"/>
    <n v="3.48"/>
    <n v="2018"/>
    <n v="2018"/>
  </r>
  <r>
    <x v="13"/>
    <n v="61"/>
    <n v="6112"/>
    <s v="Peumo"/>
    <s v="O'Higgins"/>
    <n v="100104"/>
    <s v="Frutos de pepita"/>
    <n v="100104004"/>
    <s v="Níspero"/>
    <n v="30"/>
    <s v="Níspero"/>
    <n v="180"/>
    <s v="Golden  Nugget"/>
    <n v="1"/>
    <s v="Rectangular"/>
    <n v="4"/>
    <s v="Surco"/>
    <n v="1990"/>
    <n v="0.6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2"/>
    <s v="Cuadrado"/>
    <n v="3"/>
    <s v="Microaspersión"/>
    <n v="1990"/>
    <n v="2.299999999999999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0"/>
    <n v="4.8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0"/>
    <n v="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90"/>
    <n v="2.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2"/>
    <s v="Cuadrado"/>
    <n v="4"/>
    <s v="Surco"/>
    <n v="1990"/>
    <n v="0.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1990"/>
    <n v="0.0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4"/>
    <s v="Disperso"/>
    <n v="4"/>
    <s v="Surco"/>
    <n v="1990"/>
    <n v="0.11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78"/>
    <s v="Abate Fettel"/>
    <n v="1"/>
    <s v="Rectangular"/>
    <n v="1"/>
    <s v="Goteo"/>
    <n v="1990"/>
    <n v="0.74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1990"/>
    <n v="1.0900000000000001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1990"/>
    <n v="6.67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78"/>
    <s v="Abate Fettel"/>
    <n v="1"/>
    <s v="Rectangular"/>
    <n v="1"/>
    <s v="Goteo"/>
    <n v="1990"/>
    <n v="2.44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90"/>
    <n v="16.73999999999999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0"/>
    <n v="2.06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1991"/>
    <n v="0.25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1991"/>
    <n v="0.25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1991"/>
    <n v="4.62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1991"/>
    <n v="7.0000000000000007E-2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1991"/>
    <n v="1.38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1991"/>
    <n v="7.0000000000000007E-2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1991"/>
    <n v="3.54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1991"/>
    <n v="0.19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1991"/>
    <n v="2.88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1991"/>
    <n v="0.15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1991"/>
    <n v="0.15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1991"/>
    <n v="2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1991"/>
    <n v="0.11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1991"/>
    <n v="0.11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1991"/>
    <n v="0.19"/>
    <n v="2018"/>
    <n v="2018"/>
  </r>
  <r>
    <x v="13"/>
    <n v="61"/>
    <n v="6112"/>
    <s v="Peumo"/>
    <s v="O'Higgins"/>
    <n v="100102"/>
    <s v="Cítricos"/>
    <n v="100102005"/>
    <s v="Naranja"/>
    <n v="5"/>
    <s v="Naranjo"/>
    <n v="301"/>
    <s v="Washington Frost"/>
    <n v="1"/>
    <s v="Rectangular"/>
    <n v="4"/>
    <s v="Surco"/>
    <n v="1991"/>
    <n v="8.2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1"/>
    <s v="Rectangular"/>
    <n v="4"/>
    <s v="Surco"/>
    <n v="1991"/>
    <n v="5.7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1"/>
    <n v="4.900000000000000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1"/>
    <n v="6.4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2"/>
    <s v="Cuadrado"/>
    <n v="3"/>
    <s v="Microaspersión"/>
    <n v="1991"/>
    <n v="0.7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1"/>
    <n v="0.9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2"/>
    <s v="Cuadrado"/>
    <n v="3"/>
    <s v="Microaspersión"/>
    <n v="1991"/>
    <n v="0.8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1"/>
    <n v="2.8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2"/>
    <s v="Cuadrado"/>
    <n v="3"/>
    <s v="Microaspersión"/>
    <n v="1991"/>
    <n v="0.1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1"/>
    <n v="1.1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1"/>
    <n v="2.17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4"/>
    <s v="Surco"/>
    <n v="1992"/>
    <n v="7.0000000000000007E-2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4"/>
    <s v="Surco"/>
    <n v="1992"/>
    <n v="0.13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4"/>
    <s v="Surco"/>
    <n v="1992"/>
    <n v="2.62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4"/>
    <s v="Surco"/>
    <n v="1992"/>
    <n v="0.14000000000000001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4"/>
    <s v="Surco"/>
    <n v="1992"/>
    <n v="2.85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4"/>
    <s v="Surco"/>
    <n v="1992"/>
    <n v="0.13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4"/>
    <s v="Surco"/>
    <n v="1992"/>
    <n v="0.12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4"/>
    <s v="Surco"/>
    <n v="1992"/>
    <n v="2.1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4"/>
    <s v="Surco"/>
    <n v="1992"/>
    <n v="0.05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4"/>
    <s v="Surco"/>
    <n v="1992"/>
    <n v="0.13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4"/>
    <s v="Surco"/>
    <n v="1992"/>
    <n v="1.89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4"/>
    <s v="Surco"/>
    <n v="1992"/>
    <n v="0.13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4"/>
    <s v="Surco"/>
    <n v="1992"/>
    <n v="1.46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4"/>
    <s v="Surco"/>
    <n v="1992"/>
    <n v="0.1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4"/>
    <s v="Surco"/>
    <n v="1992"/>
    <n v="0.1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4"/>
    <s v="Surco"/>
    <n v="1992"/>
    <n v="1.28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4"/>
    <s v="Surco"/>
    <n v="1992"/>
    <n v="0.08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4"/>
    <s v="Surco"/>
    <n v="1992"/>
    <n v="0.08"/>
    <n v="2018"/>
    <n v="2018"/>
  </r>
  <r>
    <x v="13"/>
    <n v="61"/>
    <n v="6112"/>
    <s v="Peumo"/>
    <s v="O'Higgins"/>
    <n v="100102"/>
    <s v="Cítricos"/>
    <n v="100102003"/>
    <s v="Limón"/>
    <n v="4"/>
    <s v="Limonero"/>
    <n v="12"/>
    <s v="Eureka"/>
    <n v="1"/>
    <s v="Rectangular"/>
    <n v="4"/>
    <s v="Surco"/>
    <n v="1992"/>
    <n v="2.4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2"/>
    <s v="Cuadrado"/>
    <n v="1"/>
    <s v="Goteo"/>
    <n v="1992"/>
    <n v="1.0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92"/>
    <n v="3.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92"/>
    <n v="3.4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92"/>
    <n v="3.3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92"/>
    <n v="3.22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1"/>
    <s v="Rectangular"/>
    <n v="1"/>
    <s v="Goteo"/>
    <n v="1992"/>
    <n v="1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2"/>
    <n v="0.6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2"/>
    <n v="3.5"/>
    <n v="2018"/>
    <n v="2018"/>
  </r>
  <r>
    <x v="13"/>
    <n v="61"/>
    <n v="6112"/>
    <s v="Peumo"/>
    <s v="O'Higgins"/>
    <n v="100102"/>
    <s v="Cítricos"/>
    <n v="100102005"/>
    <s v="Naranja"/>
    <n v="5"/>
    <s v="Naranjo"/>
    <n v="301"/>
    <s v="Washington Frost"/>
    <n v="2"/>
    <s v="Cuadrado"/>
    <n v="4"/>
    <s v="Surco"/>
    <n v="1992"/>
    <n v="2.37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1992"/>
    <n v="4.5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1"/>
    <s v="Rectangular"/>
    <n v="4"/>
    <s v="Surco"/>
    <n v="1992"/>
    <n v="1.08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5"/>
    <s v="Thomson"/>
    <n v="1"/>
    <s v="Rectangular"/>
    <n v="4"/>
    <s v="Surco"/>
    <n v="1992"/>
    <n v="1.61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2"/>
    <n v="7.5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2"/>
    <n v="6.54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2"/>
    <n v="5.059999999999999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92"/>
    <n v="1.6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1992"/>
    <n v="0.1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4"/>
    <s v="Surco"/>
    <n v="1992"/>
    <n v="0.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1"/>
    <s v="Rectangular"/>
    <n v="3"/>
    <s v="Microaspersión"/>
    <n v="1992"/>
    <n v="0.5500000000000000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2"/>
    <n v="3.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2"/>
    <s v="Cuadrado"/>
    <n v="3"/>
    <s v="Microaspersión"/>
    <n v="1992"/>
    <n v="5.6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2"/>
    <n v="1.0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1992"/>
    <n v="0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4"/>
    <s v="Disperso"/>
    <n v="4"/>
    <s v="Surco"/>
    <n v="1992"/>
    <n v="1.62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1"/>
    <s v="Rectangular"/>
    <n v="1"/>
    <s v="Goteo"/>
    <n v="1992"/>
    <n v="0.42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3"/>
    <n v="1.52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3"/>
    <n v="0.98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1993"/>
    <n v="0.26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1993"/>
    <n v="2.11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1993"/>
    <n v="0.11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1993"/>
    <n v="0.11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1993"/>
    <n v="2.06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1993"/>
    <n v="0.11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1993"/>
    <n v="0.11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1993"/>
    <n v="0.26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1993"/>
    <n v="4.8099999999999996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4"/>
    <s v="Disperso"/>
    <n v="4"/>
    <s v="Surco"/>
    <n v="1993"/>
    <n v="0.28000000000000003"/>
    <n v="2018"/>
    <n v="2018"/>
  </r>
  <r>
    <x v="13"/>
    <n v="61"/>
    <n v="6112"/>
    <s v="Peum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3"/>
    <n v="0.23"/>
    <n v="2018"/>
    <n v="2018"/>
  </r>
  <r>
    <x v="13"/>
    <n v="61"/>
    <n v="6112"/>
    <s v="Peum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3"/>
    <n v="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3"/>
    <n v="3.6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3"/>
    <n v="2.21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1"/>
    <s v="Rectangular"/>
    <n v="4"/>
    <s v="Surco"/>
    <n v="1993"/>
    <n v="0.5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3"/>
    <s v="Microaspersión"/>
    <n v="1993"/>
    <n v="3.1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2"/>
    <s v="Cuadrado"/>
    <n v="3"/>
    <s v="Microaspersión"/>
    <n v="1993"/>
    <n v="0.8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3"/>
    <n v="2.9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3"/>
    <n v="2.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2"/>
    <s v="Cuadrado"/>
    <n v="3"/>
    <s v="Microaspersión"/>
    <n v="1993"/>
    <n v="1.9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3"/>
    <n v="1.2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2"/>
    <s v="Cuadrado"/>
    <n v="3"/>
    <s v="Microaspersión"/>
    <n v="1993"/>
    <n v="7.0000000000000007E-2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1993"/>
    <n v="5.2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387"/>
    <s v="Red Bartlett"/>
    <n v="1"/>
    <s v="Rectangular"/>
    <n v="1"/>
    <s v="Goteo"/>
    <n v="1993"/>
    <n v="0.3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1993"/>
    <n v="1.03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2"/>
    <s v="Cuadrado"/>
    <n v="1"/>
    <s v="Goteo"/>
    <n v="1993"/>
    <n v="0.97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1"/>
    <s v="Rectangular"/>
    <n v="1"/>
    <s v="Goteo"/>
    <n v="1993"/>
    <n v="0.24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1"/>
    <s v="Rectangular"/>
    <n v="1"/>
    <s v="Goteo"/>
    <n v="1993"/>
    <n v="1.94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1.1100000000000001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2"/>
    <s v="Cuadrado"/>
    <n v="4"/>
    <s v="Surco"/>
    <n v="1994"/>
    <n v="15.4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4"/>
    <n v="1.7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4"/>
    <n v="1.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4"/>
    <n v="0.9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94"/>
    <n v="1.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94"/>
    <n v="0.55000000000000004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1994"/>
    <n v="4.41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94"/>
    <n v="0.0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197"/>
    <s v="Beurre Bosc"/>
    <n v="1"/>
    <s v="Rectangular"/>
    <n v="1"/>
    <s v="Goteo"/>
    <n v="1994"/>
    <n v="0.02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993"/>
    <s v="El Dorado"/>
    <n v="1"/>
    <s v="Rectangular"/>
    <n v="1"/>
    <s v="Goteo"/>
    <n v="1994"/>
    <n v="2.19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197"/>
    <s v="Beurre Bosc"/>
    <n v="1"/>
    <s v="Rectangular"/>
    <n v="1"/>
    <s v="Goteo"/>
    <n v="1994"/>
    <n v="0.0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993"/>
    <s v="El Dorado"/>
    <n v="1"/>
    <s v="Rectangular"/>
    <n v="1"/>
    <s v="Goteo"/>
    <n v="1994"/>
    <n v="1.33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197"/>
    <s v="Beurre Bosc"/>
    <n v="1"/>
    <s v="Rectangular"/>
    <n v="1"/>
    <s v="Goteo"/>
    <n v="1994"/>
    <n v="0.01"/>
    <n v="2018"/>
    <n v="2018"/>
  </r>
  <r>
    <x v="13"/>
    <n v="61"/>
    <n v="6112"/>
    <s v="Peumo"/>
    <s v="O'Higgins"/>
    <n v="100109"/>
    <s v="Uva"/>
    <n v="100109001"/>
    <s v="Uva"/>
    <n v="17"/>
    <s v="Vid de mesa"/>
    <n v="71"/>
    <s v="Redglobe"/>
    <n v="1"/>
    <s v="Rectangular"/>
    <n v="1"/>
    <s v="Goteo"/>
    <n v="1994"/>
    <n v="2.64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5.86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4.99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18.809999999999999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10.51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7.26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10.9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4.92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3.62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6.33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12.76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14.61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1.71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1"/>
    <s v="Goteo"/>
    <n v="1995"/>
    <n v="4.7699999999999996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1"/>
    <s v="Goteo"/>
    <n v="1995"/>
    <n v="3.7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2"/>
    <s v="Cuadrado"/>
    <n v="4"/>
    <s v="Surco"/>
    <n v="1995"/>
    <n v="0.0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5"/>
    <n v="4.1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5"/>
    <n v="11.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1"/>
    <s v="Rectangular"/>
    <n v="3"/>
    <s v="Microaspersión"/>
    <n v="1995"/>
    <n v="0.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5"/>
    <n v="3.0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5"/>
    <n v="4.6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5"/>
    <n v="1.7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303"/>
    <s v="Esther"/>
    <n v="1"/>
    <s v="Rectangular"/>
    <n v="3"/>
    <s v="Microaspersión"/>
    <n v="1995"/>
    <n v="6.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1995"/>
    <n v="1"/>
    <n v="2018"/>
    <n v="2018"/>
  </r>
  <r>
    <x v="13"/>
    <n v="61"/>
    <n v="6112"/>
    <s v="Peumo"/>
    <s v="O'Higgins"/>
    <n v="100102"/>
    <s v="Cítricos"/>
    <n v="100102007"/>
    <s v="Tangelo"/>
    <n v="45"/>
    <s v="Tangelo"/>
    <n v="1721"/>
    <s v="Minneola"/>
    <n v="1"/>
    <s v="Rectangular"/>
    <n v="1"/>
    <s v="Goteo"/>
    <n v="1995"/>
    <n v="4.9000000000000004"/>
    <n v="2018"/>
    <n v="2018"/>
  </r>
  <r>
    <x v="13"/>
    <n v="61"/>
    <n v="6112"/>
    <s v="Peumo"/>
    <s v="O'Higgins"/>
    <n v="100102"/>
    <s v="Cítricos"/>
    <n v="100102007"/>
    <s v="Tangelo"/>
    <n v="45"/>
    <s v="Tangelo"/>
    <n v="1721"/>
    <s v="Minneola"/>
    <n v="1"/>
    <s v="Rectangular"/>
    <n v="4"/>
    <s v="Surco"/>
    <n v="1995"/>
    <n v="1.2"/>
    <n v="2018"/>
    <n v="2018"/>
  </r>
  <r>
    <x v="13"/>
    <n v="61"/>
    <n v="6112"/>
    <s v="Peumo"/>
    <s v="O'Higgins"/>
    <n v="100109"/>
    <s v="Uva"/>
    <n v="100109001"/>
    <s v="Uva"/>
    <n v="17"/>
    <s v="Vid de mesa"/>
    <n v="65"/>
    <s v="Flame Seedless"/>
    <n v="1"/>
    <s v="Rectangular"/>
    <n v="1"/>
    <s v="Goteo"/>
    <n v="1995"/>
    <n v="4.37"/>
    <n v="2018"/>
    <n v="2018"/>
  </r>
  <r>
    <x v="13"/>
    <n v="61"/>
    <n v="6112"/>
    <s v="Peumo"/>
    <s v="O'Higgins"/>
    <n v="100109"/>
    <s v="Uva"/>
    <n v="100109001"/>
    <s v="Uva"/>
    <n v="17"/>
    <s v="Vid de mesa"/>
    <n v="71"/>
    <s v="Redglobe"/>
    <n v="1"/>
    <s v="Rectangular"/>
    <n v="1"/>
    <s v="Goteo"/>
    <n v="1995"/>
    <n v="2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342"/>
    <s v="Fortune"/>
    <n v="1"/>
    <s v="Rectangular"/>
    <n v="1"/>
    <s v="Goteo"/>
    <n v="1996"/>
    <n v="0.32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1996"/>
    <n v="3.62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342"/>
    <s v="Fortune"/>
    <n v="1"/>
    <s v="Rectangular"/>
    <n v="1"/>
    <s v="Goteo"/>
    <n v="1996"/>
    <n v="2.1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342"/>
    <s v="Fortune"/>
    <n v="1"/>
    <s v="Rectangular"/>
    <n v="1"/>
    <s v="Goteo"/>
    <n v="1996"/>
    <n v="0.7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342"/>
    <s v="Fortune"/>
    <n v="1"/>
    <s v="Rectangular"/>
    <n v="1"/>
    <s v="Goteo"/>
    <n v="1996"/>
    <n v="1.71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342"/>
    <s v="Fortune"/>
    <n v="1"/>
    <s v="Rectangular"/>
    <n v="1"/>
    <s v="Goteo"/>
    <n v="1996"/>
    <n v="0.72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171"/>
    <s v="Clemenules"/>
    <n v="1"/>
    <s v="Rectangular"/>
    <n v="4"/>
    <s v="Surco"/>
    <n v="1996"/>
    <n v="2.490000000000000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6"/>
    <n v="3.8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2"/>
    <s v="Cuadrado"/>
    <n v="4"/>
    <s v="Surco"/>
    <n v="1996"/>
    <n v="1.6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1996"/>
    <n v="3.8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1"/>
    <s v="Rectangular"/>
    <n v="1"/>
    <s v="Goteo"/>
    <n v="1996"/>
    <n v="11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4"/>
    <s v="Disperso"/>
    <n v="4"/>
    <s v="Surco"/>
    <n v="1997"/>
    <n v="0.74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9"/>
    <s v="Lisboa"/>
    <n v="2"/>
    <s v="Cuadrado"/>
    <n v="1"/>
    <s v="Goteo"/>
    <n v="1997"/>
    <n v="6.56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1"/>
    <s v="Goteo"/>
    <n v="1997"/>
    <n v="0.23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1"/>
    <s v="Goteo"/>
    <n v="1997"/>
    <n v="21.6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3"/>
    <s v="Microaspersión"/>
    <n v="1997"/>
    <n v="0.7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1"/>
    <s v="Goteo"/>
    <n v="1997"/>
    <n v="1.38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3"/>
    <s v="Microaspersión"/>
    <n v="1997"/>
    <n v="0.36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3"/>
    <s v="Microaspersión"/>
    <n v="1997"/>
    <n v="1.0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97"/>
    <n v="3.66"/>
    <n v="2018"/>
    <n v="2018"/>
  </r>
  <r>
    <x v="13"/>
    <n v="61"/>
    <n v="6112"/>
    <s v="Peumo"/>
    <s v="O'Higgins"/>
    <n v="100102"/>
    <s v="Cítricos"/>
    <n v="100102005"/>
    <s v="Naranja"/>
    <n v="5"/>
    <s v="Naranjo"/>
    <n v="741"/>
    <s v="Nave  Late"/>
    <n v="1"/>
    <s v="Rectangular"/>
    <n v="1"/>
    <s v="Goteo"/>
    <n v="1997"/>
    <n v="3.3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5"/>
    <s v="Thomson"/>
    <n v="4"/>
    <s v="Disperso"/>
    <n v="4"/>
    <s v="Surco"/>
    <n v="1997"/>
    <n v="0.57999999999999996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7"/>
    <n v="1.6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7"/>
    <n v="0.7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7"/>
    <n v="1.2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1997"/>
    <n v="1.74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1"/>
    <s v="Rectangular"/>
    <n v="4"/>
    <s v="Surco"/>
    <n v="1997"/>
    <n v="0.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2"/>
    <s v="Cuadrado"/>
    <n v="4"/>
    <s v="Surco"/>
    <n v="1997"/>
    <n v="0.49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01"/>
    <s v="Navelina"/>
    <n v="1"/>
    <s v="Rectangular"/>
    <n v="1"/>
    <s v="Goteo"/>
    <n v="1997"/>
    <n v="4.18"/>
    <n v="2018"/>
    <n v="2018"/>
  </r>
  <r>
    <x v="13"/>
    <n v="61"/>
    <n v="6112"/>
    <s v="Peumo"/>
    <s v="O'Higgins"/>
    <n v="100102"/>
    <s v="Cítricos"/>
    <n v="100102005"/>
    <s v="Naranja"/>
    <n v="5"/>
    <s v="Naranjo"/>
    <n v="732"/>
    <s v="Atwood Navel"/>
    <n v="1"/>
    <s v="Rectangular"/>
    <n v="1"/>
    <s v="Goteo"/>
    <n v="1997"/>
    <n v="7.4"/>
    <n v="2018"/>
    <n v="2018"/>
  </r>
  <r>
    <x v="13"/>
    <n v="61"/>
    <n v="6112"/>
    <s v="Peumo"/>
    <s v="O'Higgins"/>
    <n v="100102"/>
    <s v="Cítricos"/>
    <n v="100102005"/>
    <s v="Naranja"/>
    <n v="5"/>
    <s v="Naranjo"/>
    <n v="732"/>
    <s v="Atwood Navel"/>
    <n v="1"/>
    <s v="Rectangular"/>
    <n v="1"/>
    <s v="Goteo"/>
    <n v="1997"/>
    <n v="0.3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01"/>
    <s v="Navelina"/>
    <n v="1"/>
    <s v="Rectangular"/>
    <n v="1"/>
    <s v="Goteo"/>
    <n v="1997"/>
    <n v="0.63"/>
    <n v="2018"/>
    <n v="2018"/>
  </r>
  <r>
    <x v="13"/>
    <n v="61"/>
    <n v="6112"/>
    <s v="Peumo"/>
    <s v="O'Higgins"/>
    <n v="100102"/>
    <s v="Cítricos"/>
    <n v="100102005"/>
    <s v="Naranja"/>
    <n v="5"/>
    <s v="Naranjo"/>
    <n v="732"/>
    <s v="Atwood Navel"/>
    <n v="1"/>
    <s v="Rectangular"/>
    <n v="1"/>
    <s v="Goteo"/>
    <n v="1997"/>
    <n v="0.08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7"/>
    <n v="0.6"/>
    <n v="2018"/>
    <n v="2018"/>
  </r>
  <r>
    <x v="13"/>
    <n v="61"/>
    <n v="6112"/>
    <s v="Peumo"/>
    <s v="O'Higgins"/>
    <n v="100104"/>
    <s v="Frutos de pepita"/>
    <n v="100104004"/>
    <s v="Níspero"/>
    <n v="30"/>
    <s v="Níspero"/>
    <n v="180"/>
    <s v="Golden  Nugget"/>
    <n v="2"/>
    <s v="Cuadrado"/>
    <n v="1"/>
    <s v="Goteo"/>
    <n v="1997"/>
    <n v="0.2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1997"/>
    <n v="1.7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4"/>
    <s v="Disperso"/>
    <n v="4"/>
    <s v="Surco"/>
    <n v="1997"/>
    <n v="0.2800000000000000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4"/>
    <s v="Surco"/>
    <n v="1997"/>
    <n v="0.4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2"/>
    <s v="Cuadrado"/>
    <n v="4"/>
    <s v="Surco"/>
    <n v="1997"/>
    <n v="0.0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4"/>
    <s v="Disperso"/>
    <n v="4"/>
    <s v="Surco"/>
    <n v="1997"/>
    <n v="0.3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7"/>
    <n v="9.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1"/>
    <s v="Rectangular"/>
    <n v="3"/>
    <s v="Microaspersión"/>
    <n v="1997"/>
    <n v="1.149999999999999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7"/>
    <n v="9.2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1"/>
    <s v="Rectangular"/>
    <n v="3"/>
    <s v="Microaspersión"/>
    <n v="1997"/>
    <n v="0.7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1997"/>
    <n v="0.6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97"/>
    <n v="4.900000000000000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7"/>
    <n v="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1997"/>
    <n v="0.0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1997"/>
    <n v="0.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1997"/>
    <n v="0.42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7"/>
    <n v="0.6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7"/>
    <n v="0.6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7"/>
    <n v="1.21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7"/>
    <n v="1.21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7"/>
    <n v="2.97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7"/>
    <n v="2.98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1998"/>
    <n v="2.48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8"/>
    <n v="2.4900000000000002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1998"/>
    <n v="1.1000000000000001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2"/>
    <s v="Cuadrado"/>
    <n v="1"/>
    <s v="Goteo"/>
    <n v="1998"/>
    <n v="2.7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1998"/>
    <n v="0.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1"/>
    <s v="Goteo"/>
    <n v="1998"/>
    <n v="2.77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1998"/>
    <n v="0.92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4"/>
    <s v="Surco"/>
    <n v="1998"/>
    <n v="1.2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1"/>
    <s v="Rectangular"/>
    <n v="4"/>
    <s v="Surco"/>
    <n v="1998"/>
    <n v="1.4"/>
    <n v="2018"/>
    <n v="2018"/>
  </r>
  <r>
    <x v="13"/>
    <n v="61"/>
    <n v="6112"/>
    <s v="Peumo"/>
    <s v="O'Higgins"/>
    <n v="100102"/>
    <s v="Cítricos"/>
    <n v="100102005"/>
    <s v="Naranja"/>
    <n v="5"/>
    <s v="Naranjo"/>
    <n v="738"/>
    <s v="Olinda Valencia"/>
    <n v="1"/>
    <s v="Rectangular"/>
    <n v="4"/>
    <s v="Surco"/>
    <n v="1998"/>
    <n v="1.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1998"/>
    <n v="0.0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4"/>
    <s v="Disperso"/>
    <n v="4"/>
    <s v="Surco"/>
    <n v="1998"/>
    <n v="0.1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8"/>
    <n v="5.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8"/>
    <n v="4.0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1"/>
    <s v="Rectangular"/>
    <n v="3"/>
    <s v="Microaspersión"/>
    <n v="1998"/>
    <n v="0.2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1"/>
    <s v="Goteo"/>
    <n v="1998"/>
    <n v="3.9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36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1998"/>
    <n v="0.1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2.2000000000000002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9"/>
    <n v="1.02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1"/>
    <s v="Goteo"/>
    <n v="1999"/>
    <n v="0.78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1999"/>
    <n v="0.6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1"/>
    <s v="Goteo"/>
    <n v="1999"/>
    <n v="1.4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99"/>
    <n v="3.93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1"/>
    <s v="Goteo"/>
    <n v="1999"/>
    <n v="0.47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99"/>
    <n v="9.17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4"/>
    <s v="Surco"/>
    <n v="1999"/>
    <n v="1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7"/>
    <s v="Valencia Midknight"/>
    <n v="1"/>
    <s v="Rectangular"/>
    <n v="1"/>
    <s v="Goteo"/>
    <n v="1999"/>
    <n v="0.76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7"/>
    <s v="Valencia Midknight"/>
    <n v="1"/>
    <s v="Rectangular"/>
    <n v="1"/>
    <s v="Goteo"/>
    <n v="1999"/>
    <n v="3.87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7"/>
    <s v="Valencia Midknight"/>
    <n v="1"/>
    <s v="Rectangular"/>
    <n v="1"/>
    <s v="Goteo"/>
    <n v="1999"/>
    <n v="0.92"/>
    <n v="2018"/>
    <n v="2018"/>
  </r>
  <r>
    <x v="13"/>
    <n v="61"/>
    <n v="6112"/>
    <s v="Peumo"/>
    <s v="O'Higgins"/>
    <n v="100104"/>
    <s v="Frutos de pepita"/>
    <n v="100104004"/>
    <s v="Níspero"/>
    <n v="30"/>
    <s v="Níspero"/>
    <n v="240"/>
    <s v="Californiano"/>
    <n v="2"/>
    <s v="Cuadrado"/>
    <n v="1"/>
    <s v="Goteo"/>
    <n v="1999"/>
    <n v="0.2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2"/>
    <s v="Cuadrado"/>
    <n v="3"/>
    <s v="Microaspersión"/>
    <n v="1999"/>
    <n v="0.4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9"/>
    <n v="1.6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9"/>
    <n v="0.3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2"/>
    <s v="Cuadrado"/>
    <n v="3"/>
    <s v="Microaspersión"/>
    <n v="1999"/>
    <n v="0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7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9"/>
    <n v="0.4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9"/>
    <n v="6.3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1999"/>
    <n v="2.8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1999"/>
    <n v="6.2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1999"/>
    <n v="4.730000000000000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3"/>
    <s v="Microaspersión"/>
    <n v="1999"/>
    <n v="1.5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9"/>
    <n v="3.5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1999"/>
    <n v="1.19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1999"/>
    <n v="0.71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1"/>
    <s v="Rectangular"/>
    <n v="1"/>
    <s v="Goteo"/>
    <n v="1999"/>
    <n v="0.06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3.93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3.51"/>
    <n v="2018"/>
    <n v="2018"/>
  </r>
  <r>
    <x v="13"/>
    <n v="61"/>
    <n v="6112"/>
    <s v="Peumo"/>
    <s v="O'Higgins"/>
    <n v="100109"/>
    <s v="Uva"/>
    <n v="100109001"/>
    <s v="Uva"/>
    <n v="17"/>
    <s v="Vid de mesa"/>
    <n v="67"/>
    <s v="Thompson Seedless"/>
    <n v="2"/>
    <s v="Cuadrado"/>
    <n v="1"/>
    <s v="Goteo"/>
    <n v="1999"/>
    <n v="3.63"/>
    <n v="2018"/>
    <n v="2018"/>
  </r>
  <r>
    <x v="13"/>
    <n v="61"/>
    <n v="6112"/>
    <s v="Peumo"/>
    <s v="O'Higgins"/>
    <n v="100109"/>
    <s v="Uva"/>
    <n v="100109001"/>
    <s v="Uva"/>
    <n v="17"/>
    <s v="Vid de mesa"/>
    <n v="67"/>
    <s v="Thompson Seedless"/>
    <n v="2"/>
    <s v="Cuadrado"/>
    <n v="1"/>
    <s v="Goteo"/>
    <n v="1999"/>
    <n v="3.31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2.6"/>
    <n v="2018"/>
    <n v="2018"/>
  </r>
  <r>
    <x v="13"/>
    <n v="61"/>
    <n v="6112"/>
    <s v="Peumo"/>
    <s v="O'Higgins"/>
    <n v="100109"/>
    <s v="Uva"/>
    <n v="100109001"/>
    <s v="Uva"/>
    <n v="17"/>
    <s v="Vid de mesa"/>
    <n v="65"/>
    <s v="Flame Seedless"/>
    <n v="1"/>
    <s v="Rectangular"/>
    <n v="1"/>
    <s v="Goteo"/>
    <n v="1999"/>
    <n v="6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2.41"/>
    <n v="2018"/>
    <n v="2018"/>
  </r>
  <r>
    <x v="13"/>
    <n v="61"/>
    <n v="6112"/>
    <s v="Peumo"/>
    <s v="O'Higgins"/>
    <n v="100109"/>
    <s v="Uva"/>
    <n v="100109001"/>
    <s v="Uva"/>
    <n v="17"/>
    <s v="Vid de mesa"/>
    <n v="71"/>
    <s v="Redglobe"/>
    <n v="2"/>
    <s v="Cuadrado"/>
    <n v="1"/>
    <s v="Goteo"/>
    <n v="1999"/>
    <n v="4.82"/>
    <n v="2018"/>
    <n v="2018"/>
  </r>
  <r>
    <x v="13"/>
    <n v="61"/>
    <n v="6112"/>
    <s v="Peumo"/>
    <s v="O'Higgins"/>
    <n v="100109"/>
    <s v="Uva"/>
    <n v="100109001"/>
    <s v="Uva"/>
    <n v="17"/>
    <s v="Vid de mesa"/>
    <n v="68"/>
    <s v="Autumn Royal"/>
    <n v="2"/>
    <s v="Cuadrado"/>
    <n v="1"/>
    <s v="Goteo"/>
    <n v="1999"/>
    <n v="2.8"/>
    <n v="2018"/>
    <n v="2018"/>
  </r>
  <r>
    <x v="13"/>
    <n v="61"/>
    <n v="6112"/>
    <s v="Peumo"/>
    <s v="O'Higgins"/>
    <n v="100109"/>
    <s v="Uva"/>
    <n v="100109001"/>
    <s v="Uva"/>
    <n v="17"/>
    <s v="Vid de mesa"/>
    <n v="68"/>
    <s v="Autumn Royal"/>
    <n v="2"/>
    <s v="Cuadrado"/>
    <n v="1"/>
    <s v="Goteo"/>
    <n v="1999"/>
    <n v="2.91"/>
    <n v="2018"/>
    <n v="2018"/>
  </r>
  <r>
    <x v="13"/>
    <n v="61"/>
    <n v="6112"/>
    <s v="Peumo"/>
    <s v="O'Higgins"/>
    <n v="100103"/>
    <s v="Frutos de hueso (carozo)"/>
    <n v="100103004"/>
    <s v="Durazno"/>
    <n v="13"/>
    <s v="Duraznero consumo fresco"/>
    <n v="345"/>
    <s v="Springtime"/>
    <n v="2"/>
    <s v="Cuadrado"/>
    <n v="4"/>
    <s v="Surco"/>
    <n v="2000"/>
    <n v="0.75"/>
    <n v="2018"/>
    <n v="2018"/>
  </r>
  <r>
    <x v="13"/>
    <n v="61"/>
    <n v="6112"/>
    <s v="Peumo"/>
    <s v="O'Higgins"/>
    <n v="100103"/>
    <s v="Frutos de hueso (carozo)"/>
    <n v="100103004"/>
    <s v="Durazno"/>
    <n v="13"/>
    <s v="Duraznero consumo fresco"/>
    <n v="345"/>
    <s v="Springtime"/>
    <n v="2"/>
    <s v="Cuadrado"/>
    <n v="4"/>
    <s v="Surco"/>
    <n v="2000"/>
    <n v="1.3"/>
    <n v="2018"/>
    <n v="2018"/>
  </r>
  <r>
    <x v="13"/>
    <n v="61"/>
    <n v="6112"/>
    <s v="Peumo"/>
    <s v="O'Higgins"/>
    <n v="100102"/>
    <s v="Cítricos"/>
    <n v="100102003"/>
    <s v="Limón"/>
    <n v="4"/>
    <s v="Limonero"/>
    <n v="12"/>
    <s v="Eureka"/>
    <n v="4"/>
    <s v="Disperso"/>
    <n v="4"/>
    <s v="Surco"/>
    <n v="2000"/>
    <n v="0.49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2000"/>
    <n v="0.77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4"/>
    <s v="Surco"/>
    <n v="2000"/>
    <n v="3.63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2000"/>
    <n v="0.63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5"/>
    <s v="Thomson"/>
    <n v="2"/>
    <s v="Cuadrado"/>
    <n v="4"/>
    <s v="Surco"/>
    <n v="2000"/>
    <n v="0.59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2"/>
    <s v="Cuadrado"/>
    <n v="4"/>
    <s v="Surco"/>
    <n v="2000"/>
    <n v="0.26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1"/>
    <s v="Goteo"/>
    <n v="2000"/>
    <n v="1.03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1"/>
    <s v="Goteo"/>
    <n v="2000"/>
    <n v="2.299999999999999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0"/>
    <n v="1.3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0"/>
    <n v="14.26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0"/>
    <n v="1.48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28"/>
    <s v="Delta Valencia"/>
    <n v="1"/>
    <s v="Rectangular"/>
    <n v="1"/>
    <s v="Goteo"/>
    <n v="2000"/>
    <n v="4.6500000000000004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7"/>
    <s v="Valencia Midknight"/>
    <n v="1"/>
    <s v="Rectangular"/>
    <n v="1"/>
    <s v="Goteo"/>
    <n v="2000"/>
    <n v="5.39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0"/>
    <n v="14.87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0"/>
    <n v="1.5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5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2000"/>
    <n v="0.2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2"/>
    <s v="Cuadrado"/>
    <n v="4"/>
    <s v="Surco"/>
    <n v="2000"/>
    <n v="0.1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8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1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1"/>
    <s v="Rectangular"/>
    <n v="3"/>
    <s v="Microaspersión"/>
    <n v="2000"/>
    <n v="0.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2000"/>
    <n v="0.3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00"/>
    <n v="0.4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"/>
    <s v="Bacon"/>
    <n v="4"/>
    <s v="Disperso"/>
    <n v="4"/>
    <s v="Surco"/>
    <n v="2000"/>
    <n v="0.1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4"/>
    <s v="Disperso"/>
    <n v="4"/>
    <s v="Surco"/>
    <n v="2000"/>
    <n v="0.0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0"/>
    <n v="11.43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00"/>
    <n v="2.11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0"/>
    <n v="0.49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538"/>
    <s v="Favorita De Clapp"/>
    <n v="1"/>
    <s v="Rectangular"/>
    <n v="1"/>
    <s v="Goteo"/>
    <n v="2000"/>
    <n v="2.97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2"/>
    <s v="Cuadrado"/>
    <n v="1"/>
    <s v="Goteo"/>
    <n v="2000"/>
    <n v="6.82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4.1500000000000004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1"/>
    <s v="Rectangular"/>
    <n v="4"/>
    <s v="Surco"/>
    <n v="2001"/>
    <n v="0.78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1"/>
    <s v="Goteo"/>
    <n v="2001"/>
    <n v="2.9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1"/>
    <n v="6.0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1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0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1"/>
    <n v="0.0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1"/>
    <n v="5.5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6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19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01"/>
    <n v="1.33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538"/>
    <s v="Favorita De Clapp"/>
    <n v="1"/>
    <s v="Rectangular"/>
    <n v="1"/>
    <s v="Goteo"/>
    <n v="2001"/>
    <n v="0.37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1"/>
    <n v="2.97"/>
    <n v="2018"/>
    <n v="2018"/>
  </r>
  <r>
    <x v="13"/>
    <n v="61"/>
    <n v="6112"/>
    <s v="Peumo"/>
    <s v="O'Higgins"/>
    <n v="100109"/>
    <s v="Uva"/>
    <n v="100109001"/>
    <s v="Uva"/>
    <n v="17"/>
    <s v="Vid de mesa"/>
    <n v="71"/>
    <s v="Redglobe"/>
    <n v="1"/>
    <s v="Rectangular"/>
    <n v="1"/>
    <s v="Goteo"/>
    <n v="2001"/>
    <n v="3.94"/>
    <n v="2018"/>
    <n v="2018"/>
  </r>
  <r>
    <x v="13"/>
    <n v="61"/>
    <n v="6112"/>
    <s v="Peumo"/>
    <s v="O'Higgins"/>
    <n v="100109"/>
    <s v="Uva"/>
    <n v="100109001"/>
    <s v="Uva"/>
    <n v="17"/>
    <s v="Vid de mesa"/>
    <n v="593"/>
    <s v="Princess Seedless O Melissa"/>
    <n v="2"/>
    <s v="Cuadrado"/>
    <n v="1"/>
    <s v="Goteo"/>
    <n v="2001"/>
    <n v="3.43"/>
    <n v="2018"/>
    <n v="2018"/>
  </r>
  <r>
    <x v="13"/>
    <n v="61"/>
    <n v="6112"/>
    <s v="Peumo"/>
    <s v="O'Higgins"/>
    <n v="100109"/>
    <s v="Uva"/>
    <n v="100109001"/>
    <s v="Uva"/>
    <n v="17"/>
    <s v="Vid de mesa"/>
    <n v="593"/>
    <s v="Princess Seedless O Melissa"/>
    <n v="2"/>
    <s v="Cuadrado"/>
    <n v="1"/>
    <s v="Goteo"/>
    <n v="2001"/>
    <n v="2.52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2.83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2"/>
    <n v="2018"/>
    <n v="2018"/>
  </r>
  <r>
    <x v="13"/>
    <n v="61"/>
    <n v="6112"/>
    <s v="Peumo"/>
    <s v="O'Higgins"/>
    <n v="100109"/>
    <s v="Uva"/>
    <n v="100109001"/>
    <s v="Uva"/>
    <n v="17"/>
    <s v="Vid de mesa"/>
    <n v="66"/>
    <s v="Superior Seedless"/>
    <n v="2"/>
    <s v="Cuadrado"/>
    <n v="1"/>
    <s v="Goteo"/>
    <n v="2001"/>
    <n v="5.6"/>
    <n v="2018"/>
    <n v="2018"/>
  </r>
  <r>
    <x v="13"/>
    <n v="61"/>
    <n v="6112"/>
    <s v="Peumo"/>
    <s v="O'Higgins"/>
    <n v="100109"/>
    <s v="Uva"/>
    <n v="100109001"/>
    <s v="Uva"/>
    <n v="17"/>
    <s v="Vid de mesa"/>
    <n v="66"/>
    <s v="Superior Seedless"/>
    <n v="2"/>
    <s v="Cuadrado"/>
    <n v="1"/>
    <s v="Goteo"/>
    <n v="2001"/>
    <n v="6.4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7.04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25.65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2"/>
    <n v="1.22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2002"/>
    <n v="0.23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2002"/>
    <n v="4.32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2002"/>
    <n v="0.23"/>
    <n v="2018"/>
    <n v="2018"/>
  </r>
  <r>
    <x v="13"/>
    <n v="61"/>
    <n v="6112"/>
    <s v="Peumo"/>
    <s v="O'Higgins"/>
    <n v="100102"/>
    <s v="Cítricos"/>
    <n v="100102003"/>
    <s v="Limón"/>
    <n v="4"/>
    <s v="Limonero"/>
    <n v="12"/>
    <s v="Eureka"/>
    <n v="1"/>
    <s v="Rectangular"/>
    <n v="4"/>
    <s v="Surco"/>
    <n v="2002"/>
    <n v="0.55000000000000004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2002"/>
    <n v="0.75"/>
    <n v="2018"/>
    <n v="2018"/>
  </r>
  <r>
    <x v="13"/>
    <n v="61"/>
    <n v="6112"/>
    <s v="Peumo"/>
    <s v="O'Higgins"/>
    <n v="100102"/>
    <s v="Cítricos"/>
    <n v="100102003"/>
    <s v="Limón"/>
    <n v="4"/>
    <s v="Limonero"/>
    <n v="12"/>
    <s v="Eureka"/>
    <n v="1"/>
    <s v="Rectangular"/>
    <n v="4"/>
    <s v="Surco"/>
    <n v="2002"/>
    <n v="2.58"/>
    <n v="2018"/>
    <n v="2018"/>
  </r>
  <r>
    <x v="13"/>
    <n v="61"/>
    <n v="6112"/>
    <s v="Peumo"/>
    <s v="O'Higgins"/>
    <n v="100102"/>
    <s v="Cítricos"/>
    <n v="100102003"/>
    <s v="Limón"/>
    <n v="4"/>
    <s v="Limonero"/>
    <n v="12"/>
    <s v="Eureka"/>
    <n v="1"/>
    <s v="Rectangular"/>
    <n v="4"/>
    <s v="Surco"/>
    <n v="2002"/>
    <n v="0.67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1"/>
    <s v="Goteo"/>
    <n v="2002"/>
    <n v="2.2000000000000002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1"/>
    <s v="Goteo"/>
    <n v="2002"/>
    <n v="2.36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2002"/>
    <n v="0.2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2002"/>
    <n v="0.76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2002"/>
    <n v="0.8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2"/>
    <n v="0.5600000000000000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1"/>
    <s v="Rectangular"/>
    <n v="1"/>
    <s v="Goteo"/>
    <n v="2002"/>
    <n v="2.2000000000000002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2"/>
    <s v="Cuadrado"/>
    <n v="1"/>
    <s v="Goteo"/>
    <n v="2002"/>
    <n v="0.6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1"/>
    <s v="Goteo"/>
    <n v="2002"/>
    <n v="9.67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02"/>
    <n v="2.15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4"/>
    <s v="Surco"/>
    <n v="2002"/>
    <n v="1.1100000000000001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1"/>
    <s v="Rectangular"/>
    <n v="1"/>
    <s v="Goteo"/>
    <n v="2002"/>
    <n v="0.15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1"/>
    <s v="Goteo"/>
    <n v="2002"/>
    <n v="0.15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2"/>
    <n v="1.82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2"/>
    <n v="2.2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2002"/>
    <n v="0.6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3"/>
    <s v="Microaspersión"/>
    <n v="2002"/>
    <n v="0.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2002"/>
    <n v="0.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02"/>
    <n v="0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02"/>
    <n v="1.090000000000000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02"/>
    <n v="0.2800000000000000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2"/>
    <n v="2.7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2"/>
    <s v="Cuadrado"/>
    <n v="4"/>
    <s v="Surco"/>
    <n v="2002"/>
    <n v="0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4"/>
    <s v="Surco"/>
    <n v="2002"/>
    <n v="0.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1"/>
    <s v="Rectangular"/>
    <n v="1"/>
    <s v="Goteo"/>
    <n v="2002"/>
    <n v="0.5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1"/>
    <s v="Goteo"/>
    <n v="2002"/>
    <n v="0.6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1"/>
    <s v="Goteo"/>
    <n v="2002"/>
    <n v="0.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1"/>
    <s v="Goteo"/>
    <n v="2002"/>
    <n v="0.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1"/>
    <s v="Goteo"/>
    <n v="2002"/>
    <n v="2.299999999999999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1"/>
    <s v="Goteo"/>
    <n v="2002"/>
    <n v="1.2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3"/>
    <s v="Microaspersión"/>
    <n v="2002"/>
    <n v="5.110000000000000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4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2"/>
    <n v="2.180000000000000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2"/>
    <n v="5.2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4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2"/>
    <n v="5.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1"/>
    <s v="Rectangular"/>
    <n v="3"/>
    <s v="Microaspersión"/>
    <n v="2002"/>
    <n v="0.7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2"/>
    <n v="4.849999999999999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2"/>
    <n v="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02"/>
    <n v="1.83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25.3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13.49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24.85"/>
    <n v="2018"/>
    <n v="2018"/>
  </r>
  <r>
    <x v="13"/>
    <n v="61"/>
    <n v="6112"/>
    <s v="Peumo"/>
    <s v="O'Higgins"/>
    <n v="100103"/>
    <s v="Frutos de hueso (carozo)"/>
    <n v="100103003"/>
    <s v="Damasco"/>
    <n v="33"/>
    <s v="Damasco"/>
    <n v="389"/>
    <s v="Dina"/>
    <n v="1"/>
    <s v="Rectangular"/>
    <n v="1"/>
    <s v="Goteo"/>
    <n v="2003"/>
    <n v="5.69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2003"/>
    <n v="0.26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2003"/>
    <n v="0.26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2003"/>
    <n v="4.2699999999999996"/>
    <n v="2018"/>
    <n v="2018"/>
  </r>
  <r>
    <x v="13"/>
    <n v="61"/>
    <n v="6112"/>
    <s v="Peumo"/>
    <s v="O'Higgins"/>
    <n v="100102"/>
    <s v="Cítricos"/>
    <n v="100102005"/>
    <s v="Naranja"/>
    <n v="5"/>
    <s v="Naranjo"/>
    <n v="738"/>
    <s v="Olinda Valencia"/>
    <n v="1"/>
    <s v="Rectangular"/>
    <n v="1"/>
    <s v="Goteo"/>
    <n v="2003"/>
    <n v="3.7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2003"/>
    <n v="0.1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9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3"/>
    <n v="7.9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1.4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3"/>
    <n v="17.0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4"/>
    <s v="Surco"/>
    <n v="2003"/>
    <n v="0.4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2003"/>
    <n v="6.57"/>
    <n v="2018"/>
    <n v="2018"/>
  </r>
  <r>
    <x v="13"/>
    <n v="61"/>
    <n v="6112"/>
    <s v="Peum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7.62"/>
    <n v="2018"/>
    <n v="2018"/>
  </r>
  <r>
    <x v="13"/>
    <n v="61"/>
    <n v="6112"/>
    <s v="Peumo"/>
    <s v="O'Higgins"/>
    <n v="100109"/>
    <s v="Uva"/>
    <n v="100109001"/>
    <s v="Uva"/>
    <n v="17"/>
    <s v="Vid de mesa"/>
    <n v="66"/>
    <s v="Superior Seedless"/>
    <n v="1"/>
    <s v="Rectangular"/>
    <n v="4"/>
    <s v="Surco"/>
    <n v="2003"/>
    <n v="2.77"/>
    <n v="2018"/>
    <n v="2018"/>
  </r>
  <r>
    <x v="13"/>
    <n v="61"/>
    <n v="6112"/>
    <s v="Peumo"/>
    <s v="O'Higgins"/>
    <n v="100109"/>
    <s v="Uva"/>
    <n v="100109001"/>
    <s v="Uva"/>
    <n v="17"/>
    <s v="Vid de mesa"/>
    <n v="66"/>
    <s v="Superior Seedless"/>
    <n v="1"/>
    <s v="Rectangular"/>
    <n v="4"/>
    <s v="Surco"/>
    <n v="2003"/>
    <n v="2.73"/>
    <n v="2018"/>
    <n v="2018"/>
  </r>
  <r>
    <x v="13"/>
    <n v="61"/>
    <n v="6112"/>
    <s v="Peumo"/>
    <s v="O'Higgins"/>
    <n v="100109"/>
    <s v="Uva"/>
    <n v="100109001"/>
    <s v="Uva"/>
    <n v="17"/>
    <s v="Vid de mesa"/>
    <n v="66"/>
    <s v="Superior Seedless"/>
    <n v="1"/>
    <s v="Rectangular"/>
    <n v="4"/>
    <s v="Surco"/>
    <n v="2003"/>
    <n v="2.72"/>
    <n v="2018"/>
    <n v="2018"/>
  </r>
  <r>
    <x v="13"/>
    <n v="61"/>
    <n v="6112"/>
    <s v="Peumo"/>
    <s v="O'Higgins"/>
    <n v="100109"/>
    <s v="Uva"/>
    <n v="100109001"/>
    <s v="Uva"/>
    <n v="17"/>
    <s v="Vid de mesa"/>
    <n v="66"/>
    <s v="Superior Seedless"/>
    <n v="1"/>
    <s v="Rectangular"/>
    <n v="4"/>
    <s v="Surco"/>
    <n v="2003"/>
    <n v="2.78"/>
    <n v="2018"/>
    <n v="2018"/>
  </r>
  <r>
    <x v="13"/>
    <n v="61"/>
    <n v="6112"/>
    <s v="Peum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2.42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9.23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12.87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16.28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17.7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0.72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811"/>
    <s v="J.R.B."/>
    <n v="1"/>
    <s v="Rectangular"/>
    <n v="4"/>
    <s v="Surco"/>
    <n v="2004"/>
    <n v="0.1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0.73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1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1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1.8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2.17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13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13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2004"/>
    <n v="0.6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1"/>
    <s v="Goteo"/>
    <n v="2004"/>
    <n v="2.0699999999999998"/>
    <n v="2018"/>
    <n v="2018"/>
  </r>
  <r>
    <x v="13"/>
    <n v="61"/>
    <n v="6112"/>
    <s v="Peumo"/>
    <s v="O'Higgins"/>
    <n v="100102"/>
    <s v="Cítricos"/>
    <n v="100102003"/>
    <s v="Limón"/>
    <n v="4"/>
    <s v="Limonero"/>
    <n v="162"/>
    <s v="Messina"/>
    <n v="1"/>
    <s v="Rectangular"/>
    <n v="1"/>
    <s v="Goteo"/>
    <n v="2004"/>
    <n v="2.1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1"/>
    <s v="Goteo"/>
    <n v="2004"/>
    <n v="5.65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1"/>
    <s v="Goteo"/>
    <n v="2004"/>
    <n v="4.46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04"/>
    <n v="2.2000000000000002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04"/>
    <n v="3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4"/>
    <n v="2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4"/>
    <n v="3.08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4"/>
    <n v="0.2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1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7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4"/>
    <n v="8.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5699999999999999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4"/>
    <n v="6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1.4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4"/>
    <n v="5.5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2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88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2000000000000002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0.49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5.5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.28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25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8.24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1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0.89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4"/>
    <s v="Surco"/>
    <n v="2005"/>
    <n v="0.12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4"/>
    <s v="Surco"/>
    <n v="2005"/>
    <n v="0.12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4"/>
    <s v="Surco"/>
    <n v="2005"/>
    <n v="1.92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4"/>
    <s v="Disperso"/>
    <n v="4"/>
    <s v="Surco"/>
    <n v="2005"/>
    <n v="0.37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2"/>
    <s v="Cuadrado"/>
    <n v="1"/>
    <s v="Goteo"/>
    <n v="2005"/>
    <n v="1.92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5.7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8"/>
    <s v="Hilera"/>
    <n v="4"/>
    <s v="Surco"/>
    <n v="2005"/>
    <n v="0.1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4"/>
    <s v="Disperso"/>
    <n v="4"/>
    <s v="Surco"/>
    <n v="2005"/>
    <n v="1.44"/>
    <n v="2018"/>
    <n v="2018"/>
  </r>
  <r>
    <x v="13"/>
    <n v="61"/>
    <n v="6112"/>
    <s v="Peum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5"/>
    <n v="3.78"/>
    <n v="2018"/>
    <n v="2018"/>
  </r>
  <r>
    <x v="13"/>
    <n v="61"/>
    <n v="6112"/>
    <s v="Peum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46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1"/>
    <s v="Rectangular"/>
    <n v="4"/>
    <s v="Surco"/>
    <n v="2005"/>
    <n v="0.6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5"/>
    <n v="0.4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5"/>
    <n v="3.11"/>
    <n v="2018"/>
    <n v="2018"/>
  </r>
  <r>
    <x v="13"/>
    <n v="61"/>
    <n v="6112"/>
    <s v="Peumo"/>
    <s v="O'Higgins"/>
    <n v="100102"/>
    <s v="Cítricos"/>
    <n v="100102005"/>
    <s v="Naranja"/>
    <n v="5"/>
    <s v="Naranjo"/>
    <n v="741"/>
    <s v="Nave  Late"/>
    <n v="1"/>
    <s v="Rectangular"/>
    <n v="4"/>
    <s v="Surco"/>
    <n v="2005"/>
    <n v="0.7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1"/>
    <s v="Rectangular"/>
    <n v="4"/>
    <s v="Surco"/>
    <n v="2005"/>
    <n v="0.75"/>
    <n v="2018"/>
    <n v="2018"/>
  </r>
  <r>
    <x v="13"/>
    <n v="61"/>
    <n v="6112"/>
    <s v="Peumo"/>
    <s v="O'Higgins"/>
    <n v="100102"/>
    <s v="Cítricos"/>
    <n v="100102005"/>
    <s v="Naranja"/>
    <n v="5"/>
    <s v="Naranjo"/>
    <n v="741"/>
    <s v="Nave  Late"/>
    <n v="1"/>
    <s v="Rectangular"/>
    <n v="4"/>
    <s v="Surco"/>
    <n v="2005"/>
    <n v="0.44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5"/>
    <n v="0.75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5"/>
    <n v="0.5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0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1"/>
    <s v="Rectangular"/>
    <n v="4"/>
    <s v="Surco"/>
    <n v="2005"/>
    <n v="0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4"/>
    <s v="Surco"/>
    <n v="2005"/>
    <n v="0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5"/>
    <n v="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5"/>
    <n v="9.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1.5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5"/>
    <n v="25.0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7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5"/>
    <n v="6.0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2005"/>
    <n v="2.5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9"/>
    <s v="Zutano"/>
    <n v="2"/>
    <s v="Cuadrado"/>
    <n v="4"/>
    <s v="Surco"/>
    <n v="2005"/>
    <n v="0.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5"/>
    <n v="0.3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2005"/>
    <n v="0.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2005"/>
    <n v="0.9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4"/>
    <s v="Surco"/>
    <n v="2005"/>
    <n v="0.36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197"/>
    <s v="Beurre Bosc"/>
    <n v="1"/>
    <s v="Rectangular"/>
    <n v="1"/>
    <s v="Goteo"/>
    <n v="2005"/>
    <n v="0.0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993"/>
    <s v="El Dorado"/>
    <n v="1"/>
    <s v="Rectangular"/>
    <n v="1"/>
    <s v="Goteo"/>
    <n v="2005"/>
    <n v="5.4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3.47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2.65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5.91"/>
    <n v="2018"/>
    <n v="2018"/>
  </r>
  <r>
    <x v="13"/>
    <n v="61"/>
    <n v="6112"/>
    <s v="Peum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1.8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0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5.0999999999999996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25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4.1100000000000003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25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25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4.1100000000000003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4.1100000000000003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25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25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25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2"/>
    <s v="Cuadrado"/>
    <n v="1"/>
    <s v="Goteo"/>
    <n v="2006"/>
    <n v="0.25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2"/>
    <s v="Cuadrado"/>
    <n v="1"/>
    <s v="Goteo"/>
    <n v="2006"/>
    <n v="0.25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2"/>
    <s v="Cuadrado"/>
    <n v="1"/>
    <s v="Goteo"/>
    <n v="2006"/>
    <n v="4.59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3.35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13.2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06"/>
    <n v="1.1599999999999999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2006"/>
    <n v="0.55000000000000004"/>
    <n v="2018"/>
    <n v="2018"/>
  </r>
  <r>
    <x v="13"/>
    <n v="61"/>
    <n v="6112"/>
    <s v="Peumo"/>
    <s v="O'Higgins"/>
    <n v="100104"/>
    <s v="Frutos de pepita"/>
    <n v="100104004"/>
    <s v="Níspero"/>
    <n v="30"/>
    <s v="Níspero"/>
    <n v="1449"/>
    <s v="Tanaka"/>
    <n v="1"/>
    <s v="Rectangular"/>
    <n v="4"/>
    <s v="Surco"/>
    <n v="2006"/>
    <n v="0.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2"/>
    <s v="Cuadrado"/>
    <n v="3"/>
    <s v="Microaspersión"/>
    <n v="2006"/>
    <n v="0.2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2"/>
    <s v="Cuadrado"/>
    <n v="3"/>
    <s v="Microaspersión"/>
    <n v="2006"/>
    <n v="0.1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2006"/>
    <n v="0.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2"/>
    <s v="Cuadrado"/>
    <n v="3"/>
    <s v="Microaspersión"/>
    <n v="2006"/>
    <n v="0.0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24"/>
    <n v="2018"/>
    <n v="2018"/>
  </r>
  <r>
    <x v="13"/>
    <n v="61"/>
    <n v="6112"/>
    <s v="Peum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4.8499999999999996"/>
    <n v="2018"/>
    <n v="2018"/>
  </r>
  <r>
    <x v="13"/>
    <n v="61"/>
    <n v="6112"/>
    <s v="Peumo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4.5999999999999996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7"/>
    <s v="Curva De Nivel"/>
    <n v="2006"/>
    <n v="4.08"/>
    <n v="2018"/>
    <n v="2018"/>
  </r>
  <r>
    <x v="13"/>
    <n v="61"/>
    <n v="6112"/>
    <s v="Peumo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0.86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6"/>
    <n v="7.27"/>
    <n v="2018"/>
    <n v="2018"/>
  </r>
  <r>
    <x v="13"/>
    <n v="61"/>
    <n v="6112"/>
    <s v="Peumo"/>
    <s v="O'Higgins"/>
    <n v="100109"/>
    <s v="Uva"/>
    <n v="100109001"/>
    <s v="Uva"/>
    <n v="17"/>
    <s v="Vid de mesa"/>
    <n v="68"/>
    <s v="Autumn Royal"/>
    <n v="1"/>
    <s v="Rectangular"/>
    <n v="1"/>
    <s v="Goteo"/>
    <n v="2006"/>
    <n v="3.2"/>
    <n v="2018"/>
    <n v="2018"/>
  </r>
  <r>
    <x v="13"/>
    <n v="61"/>
    <n v="6112"/>
    <s v="Peumo"/>
    <s v="O'Higgins"/>
    <n v="100109"/>
    <s v="Uva"/>
    <n v="100109001"/>
    <s v="Uva"/>
    <n v="17"/>
    <s v="Vid de mesa"/>
    <n v="68"/>
    <s v="Autumn Royal"/>
    <n v="1"/>
    <s v="Rectangular"/>
    <n v="1"/>
    <s v="Goteo"/>
    <n v="2006"/>
    <n v="3.6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4.1399999999999997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2"/>
    <s v="Cuadrado"/>
    <n v="1"/>
    <s v="Goteo"/>
    <n v="2007"/>
    <n v="0.13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2"/>
    <s v="Cuadrado"/>
    <n v="1"/>
    <s v="Goteo"/>
    <n v="2007"/>
    <n v="0.01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2"/>
    <s v="Cuadrado"/>
    <n v="1"/>
    <s v="Goteo"/>
    <n v="2007"/>
    <n v="0.01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2"/>
    <s v="Cuadrado"/>
    <n v="1"/>
    <s v="Goteo"/>
    <n v="2007"/>
    <n v="0.12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2"/>
    <s v="Cuadrado"/>
    <n v="1"/>
    <s v="Goteo"/>
    <n v="2007"/>
    <n v="1.87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2"/>
    <s v="Cuadrado"/>
    <n v="1"/>
    <s v="Goteo"/>
    <n v="2007"/>
    <n v="0.01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2"/>
    <s v="Cuadrado"/>
    <n v="1"/>
    <s v="Goteo"/>
    <n v="2007"/>
    <n v="0.01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2"/>
    <s v="Cuadrado"/>
    <n v="1"/>
    <s v="Goteo"/>
    <n v="2007"/>
    <n v="0.23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2"/>
    <s v="Cuadrado"/>
    <n v="1"/>
    <s v="Goteo"/>
    <n v="2007"/>
    <n v="0.13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2007"/>
    <n v="0.34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2007"/>
    <n v="0.34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5.62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2.76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2007"/>
    <n v="0.17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2007"/>
    <n v="0.17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4"/>
    <s v="Surco"/>
    <n v="2007"/>
    <n v="0.18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4"/>
    <s v="Surco"/>
    <n v="2007"/>
    <n v="0.18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4"/>
    <s v="Surco"/>
    <n v="2007"/>
    <n v="2.64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2"/>
    <s v="Cuadrado"/>
    <n v="1"/>
    <s v="Goteo"/>
    <n v="2007"/>
    <n v="0.95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2"/>
    <s v="Cuadrado"/>
    <n v="1"/>
    <s v="Goteo"/>
    <n v="2007"/>
    <n v="0.05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2"/>
    <s v="Cuadrado"/>
    <n v="1"/>
    <s v="Goteo"/>
    <n v="2007"/>
    <n v="0.05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4"/>
    <s v="Disperso"/>
    <n v="3"/>
    <s v="Microaspersión"/>
    <n v="2007"/>
    <n v="0.2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4"/>
    <s v="Disperso"/>
    <n v="3"/>
    <s v="Microaspersión"/>
    <n v="2007"/>
    <n v="0.23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07"/>
    <n v="0.85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4"/>
    <s v="Surco"/>
    <n v="2007"/>
    <n v="0.42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1"/>
    <n v="2018"/>
    <n v="2018"/>
  </r>
  <r>
    <x v="13"/>
    <n v="61"/>
    <n v="6112"/>
    <s v="Peum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5.43"/>
    <n v="2018"/>
    <n v="2018"/>
  </r>
  <r>
    <x v="13"/>
    <n v="61"/>
    <n v="6112"/>
    <s v="Peum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0.92"/>
    <n v="2018"/>
    <n v="2018"/>
  </r>
  <r>
    <x v="13"/>
    <n v="61"/>
    <n v="6112"/>
    <s v="Peum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68"/>
    <n v="2018"/>
    <n v="2018"/>
  </r>
  <r>
    <x v="13"/>
    <n v="61"/>
    <n v="6112"/>
    <s v="Peum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08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4"/>
    <s v="Surco"/>
    <n v="2007"/>
    <n v="0.4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2"/>
    <s v="Cuadrado"/>
    <n v="4"/>
    <s v="Surco"/>
    <n v="2007"/>
    <n v="0.76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2007"/>
    <n v="0.2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2"/>
    <s v="Cuadrado"/>
    <n v="4"/>
    <s v="Surco"/>
    <n v="2007"/>
    <n v="0.8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7"/>
    <n v="0.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7"/>
    <n v="0.38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07"/>
    <n v="2.61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7"/>
    <n v="1.6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07"/>
    <n v="3.34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07"/>
    <n v="3.84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7"/>
    <n v="1.2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1"/>
    <s v="Rectangular"/>
    <n v="4"/>
    <s v="Surco"/>
    <n v="2007"/>
    <n v="0.4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181"/>
    <s v="Platano O Cat 3"/>
    <n v="2"/>
    <s v="Cuadrado"/>
    <n v="4"/>
    <s v="Surco"/>
    <n v="2007"/>
    <n v="0.48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63"/>
    <s v="Super Queen"/>
    <n v="4"/>
    <s v="Disperso"/>
    <n v="4"/>
    <s v="Surco"/>
    <n v="2007"/>
    <n v="0.56000000000000005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7"/>
    <n v="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3"/>
    <s v="Microaspersión"/>
    <n v="2007"/>
    <n v="0.0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4"/>
    <s v="Surco"/>
    <n v="2007"/>
    <n v="0.4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4"/>
    <s v="Disperso"/>
    <n v="4"/>
    <s v="Surco"/>
    <n v="2007"/>
    <n v="0.4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4"/>
    <s v="Surco"/>
    <n v="2007"/>
    <n v="2.0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5"/>
    <s v="Fuerte"/>
    <n v="2"/>
    <s v="Cuadrado"/>
    <n v="3"/>
    <s v="Microaspersión"/>
    <n v="2007"/>
    <n v="2.5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2007"/>
    <n v="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2007"/>
    <n v="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7"/>
    <n v="0.3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4"/>
    <s v="Surco"/>
    <n v="2007"/>
    <n v="0.6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75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8"/>
    <n v="1.3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8"/>
    <n v="0.86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1.5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1.33"/>
    <n v="2018"/>
    <n v="2018"/>
  </r>
  <r>
    <x v="13"/>
    <n v="61"/>
    <n v="6112"/>
    <s v="Peumo"/>
    <s v="O'Higgins"/>
    <n v="100102"/>
    <s v="Cítricos"/>
    <n v="100102003"/>
    <s v="Limón"/>
    <n v="4"/>
    <s v="Limonero"/>
    <n v="162"/>
    <s v="Messina"/>
    <n v="1"/>
    <s v="Rectangular"/>
    <n v="1"/>
    <s v="Goteo"/>
    <n v="2008"/>
    <n v="11.58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1"/>
    <s v="Goteo"/>
    <n v="2008"/>
    <n v="3.86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1"/>
    <s v="Goteo"/>
    <n v="2008"/>
    <n v="1.75"/>
    <n v="2018"/>
    <n v="2018"/>
  </r>
  <r>
    <x v="13"/>
    <n v="61"/>
    <n v="6112"/>
    <s v="Peumo"/>
    <s v="O'Higgins"/>
    <n v="100102"/>
    <s v="Cítricos"/>
    <n v="100102003"/>
    <s v="Limón"/>
    <n v="4"/>
    <s v="Limonero"/>
    <n v="162"/>
    <s v="Messina"/>
    <n v="1"/>
    <s v="Rectangular"/>
    <n v="1"/>
    <s v="Goteo"/>
    <n v="2008"/>
    <n v="5.24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1"/>
    <s v="Goteo"/>
    <n v="2008"/>
    <n v="0.62"/>
    <n v="2018"/>
    <n v="2018"/>
  </r>
  <r>
    <x v="13"/>
    <n v="61"/>
    <n v="6112"/>
    <s v="Peum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8"/>
    <n v="1.44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7"/>
    <s v="Valencia Midknight"/>
    <n v="1"/>
    <s v="Rectangular"/>
    <n v="1"/>
    <s v="Goteo"/>
    <n v="2008"/>
    <n v="25.53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7"/>
    <s v="Valencia Midknight"/>
    <n v="1"/>
    <s v="Rectangular"/>
    <n v="1"/>
    <s v="Goteo"/>
    <n v="2008"/>
    <n v="13.3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8"/>
    <n v="0.3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8"/>
    <n v="1.1000000000000001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8"/>
    <n v="2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7"/>
    <s v="Valencia Midknight"/>
    <n v="1"/>
    <s v="Rectangular"/>
    <n v="1"/>
    <s v="Goteo"/>
    <n v="2008"/>
    <n v="1.62"/>
    <n v="2018"/>
    <n v="2018"/>
  </r>
  <r>
    <x v="13"/>
    <n v="61"/>
    <n v="6112"/>
    <s v="Peumo"/>
    <s v="O'Higgins"/>
    <n v="100102"/>
    <s v="Cítricos"/>
    <n v="100102005"/>
    <s v="Naranja"/>
    <n v="5"/>
    <s v="Naranjo"/>
    <n v="741"/>
    <s v="Nave  Late"/>
    <n v="1"/>
    <s v="Rectangular"/>
    <n v="1"/>
    <s v="Goteo"/>
    <n v="2008"/>
    <n v="2.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2008"/>
    <n v="0.9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4"/>
    <s v="Surco"/>
    <n v="2008"/>
    <n v="0.3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2008"/>
    <n v="0.2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8"/>
    <n v="20.35000000000000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2"/>
    <s v="Cuadrado"/>
    <n v="4"/>
    <s v="Surco"/>
    <n v="2008"/>
    <n v="0.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5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8"/>
    <n v="0.06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1"/>
    <s v="Rectangular"/>
    <n v="1"/>
    <s v="Goteo"/>
    <n v="2008"/>
    <n v="1.1200000000000001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09"/>
    <n v="4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09"/>
    <n v="1.82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9"/>
    <n v="2.36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9"/>
    <n v="1.54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4"/>
    <s v="Disperso"/>
    <n v="4"/>
    <s v="Surco"/>
    <n v="2009"/>
    <n v="0.19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9"/>
    <n v="3.42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2"/>
    <s v="Cuadrado"/>
    <n v="4"/>
    <s v="Surco"/>
    <n v="2009"/>
    <n v="0.87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2"/>
    <s v="Cuadrado"/>
    <n v="4"/>
    <s v="Surco"/>
    <n v="2009"/>
    <n v="0.87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9"/>
    <n v="3.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9"/>
    <n v="3.7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9"/>
    <n v="0.3"/>
    <n v="2018"/>
    <n v="2018"/>
  </r>
  <r>
    <x v="13"/>
    <n v="61"/>
    <n v="6112"/>
    <s v="Peumo"/>
    <s v="O'Higgins"/>
    <n v="100102"/>
    <s v="Cítricos"/>
    <n v="100102005"/>
    <s v="Naranja"/>
    <n v="5"/>
    <s v="Naranjo"/>
    <n v="732"/>
    <s v="Atwood Navel"/>
    <n v="1"/>
    <s v="Rectangular"/>
    <n v="4"/>
    <s v="Surco"/>
    <n v="2009"/>
    <n v="0.67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1"/>
    <s v="Goteo"/>
    <n v="2009"/>
    <n v="2.1800000000000002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09"/>
    <n v="2.41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09"/>
    <n v="0.51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09"/>
    <n v="0.2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09"/>
    <n v="0.67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09"/>
    <n v="5.29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09"/>
    <n v="6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9"/>
    <n v="0.25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9"/>
    <n v="1.33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9"/>
    <n v="1.5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2"/>
    <s v="Cuadrado"/>
    <n v="3"/>
    <s v="Microaspersión"/>
    <n v="2009"/>
    <n v="0.1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2"/>
    <s v="Cuadrado"/>
    <n v="3"/>
    <s v="Microaspersión"/>
    <n v="2009"/>
    <n v="0.0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1"/>
    <s v="Goteo"/>
    <n v="2009"/>
    <n v="0.5500000000000000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09"/>
    <n v="0.6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9"/>
    <n v="0.2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2009"/>
    <n v="1.6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4"/>
    <s v="Surco"/>
    <n v="2009"/>
    <n v="0.1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4"/>
    <s v="Surco"/>
    <n v="2009"/>
    <n v="0.0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9"/>
    <n v="1.53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09"/>
    <n v="12.19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1"/>
    <s v="Rectangular"/>
    <n v="1"/>
    <s v="Goteo"/>
    <n v="2009"/>
    <n v="0.72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1"/>
    <s v="Rectangular"/>
    <n v="4"/>
    <s v="Surco"/>
    <n v="2009"/>
    <n v="2.48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0"/>
    <n v="4.9000000000000004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16.78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3.17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3.22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4"/>
    <s v="Surco"/>
    <n v="2010"/>
    <n v="0.26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4"/>
    <s v="Surco"/>
    <n v="2010"/>
    <n v="0.27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4"/>
    <s v="Surco"/>
    <n v="2010"/>
    <n v="4.17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1"/>
    <s v="Goteo"/>
    <n v="2010"/>
    <n v="0.36"/>
    <n v="2018"/>
    <n v="2018"/>
  </r>
  <r>
    <x v="13"/>
    <n v="61"/>
    <n v="6112"/>
    <s v="Peumo"/>
    <s v="O'Higgins"/>
    <n v="100101"/>
    <s v="Berries"/>
    <n v="100101007"/>
    <s v="Kiwi"/>
    <n v="49"/>
    <s v="Kiwi gold o Kiwi amarillo"/>
    <n v="975"/>
    <s v="Jintao"/>
    <n v="1"/>
    <s v="Rectangular"/>
    <n v="1"/>
    <s v="Goteo"/>
    <n v="2010"/>
    <n v="3.78"/>
    <n v="2018"/>
    <n v="2018"/>
  </r>
  <r>
    <x v="13"/>
    <n v="61"/>
    <n v="6112"/>
    <s v="Peumo"/>
    <s v="O'Higgins"/>
    <n v="100101"/>
    <s v="Berries"/>
    <n v="100101007"/>
    <s v="Kiwi"/>
    <n v="49"/>
    <s v="Kiwi gold o Kiwi amarillo"/>
    <n v="1056"/>
    <s v="Belen"/>
    <n v="1"/>
    <s v="Rectangular"/>
    <n v="1"/>
    <s v="Goteo"/>
    <n v="2010"/>
    <n v="0.36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0"/>
    <n v="7.97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0.43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1.84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1"/>
    <s v="Goteo"/>
    <n v="2010"/>
    <n v="1.5"/>
    <n v="2018"/>
    <n v="2018"/>
  </r>
  <r>
    <x v="13"/>
    <n v="61"/>
    <n v="6112"/>
    <s v="Peumo"/>
    <s v="O'Higgins"/>
    <n v="100102"/>
    <s v="Cítricos"/>
    <n v="100102005"/>
    <s v="Naranja"/>
    <n v="5"/>
    <s v="Naranjo"/>
    <n v="741"/>
    <s v="Nave  Late"/>
    <n v="1"/>
    <s v="Rectangular"/>
    <n v="4"/>
    <s v="Surco"/>
    <n v="2010"/>
    <n v="0.6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4"/>
    <s v="Surco"/>
    <n v="2010"/>
    <n v="0.9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4"/>
    <s v="Surco"/>
    <n v="2010"/>
    <n v="1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4"/>
    <s v="Surco"/>
    <n v="2010"/>
    <n v="0.77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0"/>
    <n v="2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1.26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2010"/>
    <n v="3.12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0"/>
    <n v="0.4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0"/>
    <n v="1.8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0"/>
    <n v="0.44"/>
    <n v="2018"/>
    <n v="2018"/>
  </r>
  <r>
    <x v="13"/>
    <n v="61"/>
    <n v="6112"/>
    <s v="Peum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0"/>
    <n v="3.8"/>
    <n v="2018"/>
    <n v="2018"/>
  </r>
  <r>
    <x v="13"/>
    <n v="61"/>
    <n v="6112"/>
    <s v="Peum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0"/>
    <n v="5.5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10"/>
    <n v="1.0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1"/>
    <s v="Goteo"/>
    <n v="2010"/>
    <n v="0.38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2"/>
    <s v="Cuadrado"/>
    <n v="1"/>
    <s v="Goteo"/>
    <n v="2010"/>
    <n v="2.72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2"/>
    <s v="Cuadrado"/>
    <n v="1"/>
    <s v="Goteo"/>
    <n v="2010"/>
    <n v="3.21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2"/>
    <s v="Cuadrado"/>
    <n v="1"/>
    <s v="Goteo"/>
    <n v="2010"/>
    <n v="3.11"/>
    <n v="2018"/>
    <n v="2018"/>
  </r>
  <r>
    <x v="13"/>
    <n v="61"/>
    <n v="6112"/>
    <s v="Peumo"/>
    <s v="O'Higgins"/>
    <n v="100107"/>
    <s v="Otros"/>
    <n v="100107001"/>
    <s v="Caqui"/>
    <n v="27"/>
    <s v="Caqui"/>
    <n v="152"/>
    <s v="Mankaki"/>
    <n v="1"/>
    <s v="Rectangular"/>
    <n v="4"/>
    <s v="Surco"/>
    <n v="2011"/>
    <n v="0.98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1"/>
    <n v="0.47"/>
    <n v="2018"/>
    <n v="2018"/>
  </r>
  <r>
    <x v="13"/>
    <n v="61"/>
    <n v="6112"/>
    <s v="Peumo"/>
    <s v="O'Higgins"/>
    <n v="100101"/>
    <s v="Berries"/>
    <n v="100101007"/>
    <s v="Kiwi"/>
    <n v="49"/>
    <s v="Kiwi gold o Kiwi amarillo"/>
    <n v="1060"/>
    <s v="Kiss"/>
    <n v="1"/>
    <s v="Rectangular"/>
    <n v="3"/>
    <s v="Microaspersión"/>
    <n v="2011"/>
    <n v="2.33"/>
    <n v="2018"/>
    <n v="2018"/>
  </r>
  <r>
    <x v="13"/>
    <n v="61"/>
    <n v="6112"/>
    <s v="Peum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1"/>
    <n v="0.25"/>
    <n v="2018"/>
    <n v="2018"/>
  </r>
  <r>
    <x v="13"/>
    <n v="61"/>
    <n v="6112"/>
    <s v="Peumo"/>
    <s v="O'Higgins"/>
    <n v="100101"/>
    <s v="Berries"/>
    <n v="100101007"/>
    <s v="Kiwi"/>
    <n v="49"/>
    <s v="Kiwi gold o Kiwi amarillo"/>
    <n v="1057"/>
    <s v="Clon 2010"/>
    <n v="1"/>
    <s v="Rectangular"/>
    <n v="3"/>
    <s v="Microaspersión"/>
    <n v="2011"/>
    <n v="0.22"/>
    <n v="2018"/>
    <n v="2018"/>
  </r>
  <r>
    <x v="13"/>
    <n v="61"/>
    <n v="6112"/>
    <s v="Peum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1"/>
    <n v="3.0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1"/>
    <n v="0.2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1"/>
    <n v="2.0499999999999998"/>
    <n v="2018"/>
    <n v="2018"/>
  </r>
  <r>
    <x v="13"/>
    <n v="61"/>
    <n v="6112"/>
    <s v="Peumo"/>
    <s v="O'Higgins"/>
    <n v="100102"/>
    <s v="Cítricos"/>
    <n v="100102005"/>
    <s v="Naranja"/>
    <n v="5"/>
    <s v="Naranjo"/>
    <n v="741"/>
    <s v="Nave  Late"/>
    <n v="1"/>
    <s v="Rectangular"/>
    <n v="4"/>
    <s v="Surco"/>
    <n v="2011"/>
    <n v="0.45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1"/>
    <s v="Rectangular"/>
    <n v="1"/>
    <s v="Goteo"/>
    <n v="2011"/>
    <n v="28.7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4"/>
    <s v="Surco"/>
    <n v="2011"/>
    <n v="0.5699999999999999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4"/>
    <s v="Surco"/>
    <n v="2011"/>
    <n v="0.5600000000000000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4"/>
    <s v="Surco"/>
    <n v="2011"/>
    <n v="0.4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11"/>
    <n v="0.55000000000000004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11"/>
    <n v="4.62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11"/>
    <n v="0.82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1"/>
    <n v="4.5999999999999996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11"/>
    <n v="2.9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2011"/>
    <n v="3.1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1"/>
    <n v="1.7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1"/>
    <n v="0.11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1"/>
    <n v="0.11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2"/>
    <n v="1.01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2"/>
    <n v="4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2"/>
    <n v="5.03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2"/>
    <n v="1.68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0.96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0.57999999999999996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0.96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4"/>
    <s v="Disperso"/>
    <n v="3"/>
    <s v="Microaspersión"/>
    <n v="2012"/>
    <n v="0.17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4"/>
    <s v="Disperso"/>
    <n v="3"/>
    <s v="Microaspersión"/>
    <n v="2012"/>
    <n v="0.17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1"/>
    <s v="Goteo"/>
    <n v="2012"/>
    <n v="0.41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4"/>
    <s v="Disperso"/>
    <n v="4"/>
    <s v="Surco"/>
    <n v="2012"/>
    <n v="0.1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2"/>
    <n v="1.1200000000000001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2"/>
    <n v="0.64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2"/>
    <n v="0.37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2"/>
    <n v="1.52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2012"/>
    <n v="0.36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2"/>
    <n v="0.53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2"/>
    <n v="3.48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2"/>
    <n v="15.7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2"/>
    <n v="4.1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2"/>
    <n v="1.7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2"/>
    <n v="2.16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2"/>
    <n v="1.1499999999999999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2"/>
    <n v="2.1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2"/>
    <n v="2.6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4"/>
    <s v="Surco"/>
    <n v="2012"/>
    <n v="0.9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2"/>
    <n v="6.56"/>
    <n v="2018"/>
    <n v="2018"/>
  </r>
  <r>
    <x v="13"/>
    <n v="61"/>
    <n v="6112"/>
    <s v="Peumo"/>
    <s v="O'Higgins"/>
    <n v="100102"/>
    <s v="Cítricos"/>
    <n v="100102005"/>
    <s v="Naranja"/>
    <n v="5"/>
    <s v="Naranjo"/>
    <n v="317"/>
    <s v="Lane Late"/>
    <n v="2"/>
    <s v="Cuadrado"/>
    <n v="4"/>
    <s v="Surco"/>
    <n v="2012"/>
    <n v="1.8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2"/>
    <n v="3.47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12"/>
    <n v="0.52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2"/>
    <n v="0.75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2"/>
    <n v="0.59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1374"/>
    <s v="Jaspeado"/>
    <n v="1"/>
    <s v="Rectangular"/>
    <n v="1"/>
    <s v="Goteo"/>
    <n v="2012"/>
    <n v="1.56"/>
    <n v="2018"/>
    <n v="2018"/>
  </r>
  <r>
    <x v="13"/>
    <n v="61"/>
    <n v="6112"/>
    <s v="Peumo"/>
    <s v="O'Higgins"/>
    <n v="100104"/>
    <s v="Frutos de pepita"/>
    <n v="100104004"/>
    <s v="Níspero"/>
    <n v="30"/>
    <s v="Níspero"/>
    <n v="180"/>
    <s v="Golden  Nugget"/>
    <n v="1"/>
    <s v="Rectangular"/>
    <n v="4"/>
    <s v="Surco"/>
    <n v="2012"/>
    <n v="0.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12"/>
    <n v="0.3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1"/>
    <s v="Goteo"/>
    <n v="2012"/>
    <n v="0.4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4"/>
    <s v="Disperso"/>
    <n v="4"/>
    <s v="Surco"/>
    <n v="2012"/>
    <n v="0.4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2"/>
    <s v="Cuadrado"/>
    <n v="3"/>
    <s v="Microaspersión"/>
    <n v="2012"/>
    <n v="0.8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2012"/>
    <n v="6.1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2"/>
    <s v="Cuadrado"/>
    <n v="3"/>
    <s v="Microaspersión"/>
    <n v="2012"/>
    <n v="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2012"/>
    <n v="8.210000000000000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1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2"/>
    <n v="1.3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2"/>
    <s v="Cuadrado"/>
    <n v="3"/>
    <s v="Microaspersión"/>
    <n v="2012"/>
    <n v="0.5799999999999999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4"/>
    <s v="Disperso"/>
    <n v="3"/>
    <s v="Microaspersión"/>
    <n v="2012"/>
    <n v="4.519999999999999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2012"/>
    <n v="8.220000000000000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2"/>
    <s v="Cuadrado"/>
    <n v="3"/>
    <s v="Microaspersión"/>
    <n v="2012"/>
    <n v="1.7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4"/>
    <s v="Surco"/>
    <n v="2012"/>
    <n v="0.9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2"/>
    <s v="Cuadrado"/>
    <n v="4"/>
    <s v="Surco"/>
    <n v="2012"/>
    <n v="0.3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12"/>
    <n v="0.04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2"/>
    <n v="2.9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2.95"/>
    <n v="2018"/>
    <n v="2018"/>
  </r>
  <r>
    <x v="13"/>
    <n v="61"/>
    <n v="6112"/>
    <s v="Peumo"/>
    <s v="O'Higgins"/>
    <n v="100101"/>
    <s v="Berries"/>
    <n v="100101001"/>
    <s v="Arándano"/>
    <n v="1"/>
    <s v="Arándano americano"/>
    <n v="23"/>
    <s v="Camellia"/>
    <n v="1"/>
    <s v="Rectangular"/>
    <n v="1"/>
    <s v="Goteo"/>
    <n v="2013"/>
    <n v="0.5"/>
    <n v="2018"/>
    <n v="2018"/>
  </r>
  <r>
    <x v="13"/>
    <n v="61"/>
    <n v="6112"/>
    <s v="Peum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2"/>
    <n v="2018"/>
    <n v="2018"/>
  </r>
  <r>
    <x v="13"/>
    <n v="61"/>
    <n v="6112"/>
    <s v="Peumo"/>
    <s v="O'Higgins"/>
    <n v="100101"/>
    <s v="Berries"/>
    <n v="100101001"/>
    <s v="Arándano"/>
    <n v="1"/>
    <s v="Arándano americano"/>
    <n v="23"/>
    <s v="Camellia"/>
    <n v="1"/>
    <s v="Rectangular"/>
    <n v="1"/>
    <s v="Goteo"/>
    <n v="2013"/>
    <n v="3.46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95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59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3"/>
    <n v="3.02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3"/>
    <n v="4.78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13"/>
    <n v="2.89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32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2013"/>
    <n v="0.18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2013"/>
    <n v="0.18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2013"/>
    <n v="2.94"/>
    <n v="2018"/>
    <n v="2018"/>
  </r>
  <r>
    <x v="13"/>
    <n v="61"/>
    <n v="6112"/>
    <s v="Peumo"/>
    <s v="O'Higgins"/>
    <n v="100102"/>
    <s v="Cítricos"/>
    <n v="100102003"/>
    <s v="Limón"/>
    <n v="4"/>
    <s v="Limonero"/>
    <n v="162"/>
    <s v="Messina"/>
    <n v="1"/>
    <s v="Rectangular"/>
    <n v="1"/>
    <s v="Goteo"/>
    <n v="2013"/>
    <n v="0.02"/>
    <n v="2018"/>
    <n v="2018"/>
  </r>
  <r>
    <x v="13"/>
    <n v="61"/>
    <n v="6112"/>
    <s v="Peumo"/>
    <s v="O'Higgins"/>
    <n v="100102"/>
    <s v="Cítricos"/>
    <n v="100102003"/>
    <s v="Limón"/>
    <n v="4"/>
    <s v="Limonero"/>
    <n v="12"/>
    <s v="Eureka"/>
    <n v="1"/>
    <s v="Rectangular"/>
    <n v="1"/>
    <s v="Goteo"/>
    <n v="2013"/>
    <n v="0.16"/>
    <n v="2018"/>
    <n v="2018"/>
  </r>
  <r>
    <x v="13"/>
    <n v="61"/>
    <n v="6112"/>
    <s v="Peumo"/>
    <s v="O'Higgins"/>
    <n v="100102"/>
    <s v="Cítricos"/>
    <n v="100102003"/>
    <s v="Limón"/>
    <n v="4"/>
    <s v="Limonero"/>
    <n v="12"/>
    <s v="Eureka"/>
    <n v="1"/>
    <s v="Rectangular"/>
    <n v="4"/>
    <s v="Surco"/>
    <n v="2013"/>
    <n v="0.86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3"/>
    <n v="5.81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3"/>
    <n v="13.62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3"/>
    <n v="32.6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0.4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3"/>
    <n v="1.31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4"/>
    <s v="Disperso"/>
    <n v="4"/>
    <s v="Surco"/>
    <n v="2013"/>
    <n v="0.86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3"/>
    <n v="1.7"/>
    <n v="2018"/>
    <n v="2018"/>
  </r>
  <r>
    <x v="13"/>
    <n v="61"/>
    <n v="6112"/>
    <s v="Peumo"/>
    <s v="O'Higgins"/>
    <n v="100102"/>
    <s v="Cítricos"/>
    <n v="100102005"/>
    <s v="Naranja"/>
    <n v="5"/>
    <s v="Naranjo"/>
    <n v="741"/>
    <s v="Nave  Late"/>
    <n v="1"/>
    <s v="Rectangular"/>
    <n v="4"/>
    <s v="Surco"/>
    <n v="2013"/>
    <n v="0.5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3"/>
    <n v="4.7699999999999996"/>
    <n v="2018"/>
    <n v="2018"/>
  </r>
  <r>
    <x v="13"/>
    <n v="61"/>
    <n v="6112"/>
    <s v="Peumo"/>
    <s v="O'Higgins"/>
    <n v="100102"/>
    <s v="Cítricos"/>
    <n v="100102005"/>
    <s v="Naranja"/>
    <n v="5"/>
    <s v="Naranjo"/>
    <n v="738"/>
    <s v="Olinda Valencia"/>
    <n v="1"/>
    <s v="Rectangular"/>
    <n v="4"/>
    <s v="Surco"/>
    <n v="2013"/>
    <n v="1.1000000000000001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4"/>
    <s v="Surco"/>
    <n v="2013"/>
    <n v="0.54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3"/>
    <n v="2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528"/>
    <s v="Red Jim"/>
    <n v="1"/>
    <s v="Rectangular"/>
    <n v="1"/>
    <s v="Goteo"/>
    <n v="2013"/>
    <n v="2.2599999999999998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3"/>
    <n v="1.81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1374"/>
    <s v="Jaspeado"/>
    <n v="1"/>
    <s v="Rectangular"/>
    <n v="4"/>
    <s v="Surco"/>
    <n v="2013"/>
    <n v="0.25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3"/>
    <n v="1.05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3"/>
    <n v="1.31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1374"/>
    <s v="Jaspeado"/>
    <n v="1"/>
    <s v="Rectangular"/>
    <n v="4"/>
    <s v="Surco"/>
    <n v="2013"/>
    <n v="0.98"/>
    <n v="2018"/>
    <n v="2018"/>
  </r>
  <r>
    <x v="13"/>
    <n v="61"/>
    <n v="6112"/>
    <s v="Peum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5.3"/>
    <n v="2018"/>
    <n v="2018"/>
  </r>
  <r>
    <x v="13"/>
    <n v="61"/>
    <n v="6112"/>
    <s v="Peum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3"/>
    <n v="3.9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1"/>
    <s v="Goteo"/>
    <n v="2013"/>
    <n v="0.8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27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6.73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3"/>
    <n v="0.53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7.32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2.58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3.32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3.07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3.8"/>
    <n v="2018"/>
    <n v="2018"/>
  </r>
  <r>
    <x v="13"/>
    <n v="61"/>
    <n v="6112"/>
    <s v="Peumo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4"/>
    <n v="2018"/>
    <n v="2018"/>
  </r>
  <r>
    <x v="13"/>
    <n v="61"/>
    <n v="6112"/>
    <s v="Peumo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3.22"/>
    <n v="2018"/>
    <n v="2018"/>
  </r>
  <r>
    <x v="13"/>
    <n v="61"/>
    <n v="6112"/>
    <s v="Peum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4.0999999999999996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95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95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5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7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4"/>
    <n v="3.55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2200000000000002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4"/>
    <n v="0.65"/>
    <n v="2018"/>
    <n v="2018"/>
  </r>
  <r>
    <x v="13"/>
    <n v="61"/>
    <n v="6112"/>
    <s v="Peumo"/>
    <s v="O'Higgins"/>
    <n v="100103"/>
    <s v="Frutos de hueso (carozo)"/>
    <n v="100103003"/>
    <s v="Damasco"/>
    <n v="33"/>
    <s v="Damasco"/>
    <n v="319"/>
    <s v="Katy"/>
    <n v="1"/>
    <s v="Rectangular"/>
    <n v="1"/>
    <s v="Goteo"/>
    <n v="2014"/>
    <n v="0.36"/>
    <n v="2018"/>
    <n v="2018"/>
  </r>
  <r>
    <x v="13"/>
    <n v="61"/>
    <n v="6112"/>
    <s v="Peum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4"/>
    <n v="0.6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4"/>
    <s v="Disperso"/>
    <n v="3"/>
    <s v="Microaspersión"/>
    <n v="2014"/>
    <n v="0.1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2014"/>
    <n v="0.03"/>
    <n v="2018"/>
    <n v="2018"/>
  </r>
  <r>
    <x v="13"/>
    <n v="61"/>
    <n v="6112"/>
    <s v="Peumo"/>
    <s v="O'Higgins"/>
    <n v="100102"/>
    <s v="Cítricos"/>
    <n v="100102003"/>
    <s v="Limón"/>
    <n v="4"/>
    <s v="Limonero"/>
    <n v="12"/>
    <s v="Eureka"/>
    <n v="1"/>
    <s v="Rectangular"/>
    <n v="1"/>
    <s v="Goteo"/>
    <n v="2014"/>
    <n v="3.42"/>
    <n v="2018"/>
    <n v="2018"/>
  </r>
  <r>
    <x v="13"/>
    <n v="61"/>
    <n v="6112"/>
    <s v="Peumo"/>
    <s v="O'Higgins"/>
    <n v="100102"/>
    <s v="Cítricos"/>
    <n v="100102003"/>
    <s v="Limón"/>
    <n v="4"/>
    <s v="Limonero"/>
    <n v="162"/>
    <s v="Messina"/>
    <n v="1"/>
    <s v="Rectangular"/>
    <n v="1"/>
    <s v="Goteo"/>
    <n v="2014"/>
    <n v="0.38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4"/>
    <n v="0.63"/>
    <n v="2018"/>
    <n v="2018"/>
  </r>
  <r>
    <x v="13"/>
    <n v="61"/>
    <n v="6112"/>
    <s v="Peumo"/>
    <s v="O'Higgins"/>
    <n v="100102"/>
    <s v="Cítricos"/>
    <n v="100102003"/>
    <s v="Limón"/>
    <n v="4"/>
    <s v="Limonero"/>
    <n v="12"/>
    <s v="Eureka"/>
    <n v="1"/>
    <s v="Rectangular"/>
    <n v="1"/>
    <s v="Goteo"/>
    <n v="2014"/>
    <n v="0.5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1"/>
    <s v="Goteo"/>
    <n v="2014"/>
    <n v="0.3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1"/>
    <s v="Goteo"/>
    <n v="2014"/>
    <n v="0.75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1"/>
    <s v="Goteo"/>
    <n v="2014"/>
    <n v="0.2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4"/>
    <n v="8.64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8.6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4"/>
    <n v="0.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4"/>
    <n v="3.24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4"/>
    <n v="1.46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4"/>
    <n v="2.319999999999999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4"/>
    <n v="0.47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4"/>
    <n v="6.74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4"/>
    <s v="Surco"/>
    <n v="2014"/>
    <n v="7.0000000000000007E-2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4"/>
    <s v="Disperso"/>
    <n v="4"/>
    <s v="Surco"/>
    <n v="2014"/>
    <n v="1.1499999999999999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4"/>
    <n v="2.2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4"/>
    <n v="5.0599999999999996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4"/>
    <n v="5.05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4"/>
    <s v="Surco"/>
    <n v="2014"/>
    <n v="1.71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7"/>
    <s v="Valencia Midknight"/>
    <n v="1"/>
    <s v="Rectangular"/>
    <n v="1"/>
    <s v="Goteo"/>
    <n v="2014"/>
    <n v="2.21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2"/>
    <s v="Cuadrado"/>
    <n v="1"/>
    <s v="Goteo"/>
    <n v="2014"/>
    <n v="0.21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4"/>
    <n v="0.15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1391"/>
    <s v="Andes Nect 2"/>
    <n v="1"/>
    <s v="Rectangular"/>
    <n v="1"/>
    <s v="Goteo"/>
    <n v="2014"/>
    <n v="1.5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4"/>
    <n v="0.85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4"/>
    <n v="1.38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1374"/>
    <s v="Jaspeado"/>
    <n v="1"/>
    <s v="Rectangular"/>
    <n v="1"/>
    <s v="Goteo"/>
    <n v="2014"/>
    <n v="0.3"/>
    <n v="2018"/>
    <n v="2018"/>
  </r>
  <r>
    <x v="13"/>
    <n v="61"/>
    <n v="6112"/>
    <s v="Peumo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.8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2014"/>
    <n v="0.4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1"/>
    <s v="Rectangular"/>
    <n v="4"/>
    <s v="Surco"/>
    <n v="2014"/>
    <n v="0.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"/>
    <s v="Bacon"/>
    <n v="1"/>
    <s v="Rectangular"/>
    <n v="4"/>
    <s v="Surco"/>
    <n v="2014"/>
    <n v="0.1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4"/>
    <s v="Surco"/>
    <n v="2014"/>
    <n v="0.2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2014"/>
    <n v="0.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14"/>
    <n v="1.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14"/>
    <n v="3.22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4"/>
    <n v="1.24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52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4.21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7.46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22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1.2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1073"/>
    <s v="Sweet Sensation"/>
    <n v="1"/>
    <s v="Rectangular"/>
    <n v="1"/>
    <s v="Goteo"/>
    <n v="2014"/>
    <n v="2.5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0.67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6.3"/>
    <n v="2018"/>
    <n v="2018"/>
  </r>
  <r>
    <x v="13"/>
    <n v="61"/>
    <n v="6112"/>
    <s v="Peumo"/>
    <s v="O'Higgins"/>
    <n v="100109"/>
    <s v="Uva"/>
    <n v="100109001"/>
    <s v="Uva"/>
    <n v="17"/>
    <s v="Vid de mesa"/>
    <n v="65"/>
    <s v="Flame Seedless"/>
    <n v="2"/>
    <s v="Cuadrado"/>
    <n v="1"/>
    <s v="Goteo"/>
    <n v="2014"/>
    <n v="2.73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5"/>
    <n v="2.5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17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9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31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1.7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1"/>
    <s v="Goteo"/>
    <n v="2015"/>
    <n v="0.06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1"/>
    <s v="Goteo"/>
    <n v="2015"/>
    <n v="0.06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1"/>
    <s v="Goteo"/>
    <n v="2015"/>
    <n v="1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2"/>
    <s v="Cuadrado"/>
    <n v="1"/>
    <s v="Goteo"/>
    <n v="2015"/>
    <n v="0.1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2"/>
    <s v="Cuadrado"/>
    <n v="1"/>
    <s v="Goteo"/>
    <n v="2015"/>
    <n v="1.75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2"/>
    <s v="Cuadrado"/>
    <n v="1"/>
    <s v="Goteo"/>
    <n v="2015"/>
    <n v="0.1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4"/>
    <s v="Surco"/>
    <n v="2015"/>
    <n v="2.46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4"/>
    <s v="Surco"/>
    <n v="2015"/>
    <n v="0.17"/>
    <n v="2018"/>
    <n v="2018"/>
  </r>
  <r>
    <x v="13"/>
    <n v="61"/>
    <n v="6112"/>
    <s v="Peumo"/>
    <s v="O'Higgins"/>
    <n v="100101"/>
    <s v="Berries"/>
    <n v="100101007"/>
    <s v="Kiwi"/>
    <n v="18"/>
    <s v="Kiwi"/>
    <n v="92"/>
    <s v="Chieftain"/>
    <n v="1"/>
    <s v="Rectangular"/>
    <n v="4"/>
    <s v="Surco"/>
    <n v="2015"/>
    <n v="0.17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1"/>
    <s v="Goteo"/>
    <n v="2015"/>
    <n v="0.9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1"/>
    <s v="Goteo"/>
    <n v="2015"/>
    <n v="0.05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1"/>
    <s v="Goteo"/>
    <n v="2015"/>
    <n v="0.05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5"/>
    <n v="1.1000000000000001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5"/>
    <n v="0.55000000000000004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2015"/>
    <n v="0.05"/>
    <n v="2018"/>
    <n v="2018"/>
  </r>
  <r>
    <x v="13"/>
    <n v="61"/>
    <n v="6112"/>
    <s v="Peumo"/>
    <s v="O'Higgins"/>
    <n v="100102"/>
    <s v="Cítricos"/>
    <n v="100102003"/>
    <s v="Limón"/>
    <n v="4"/>
    <s v="Limonero"/>
    <n v="12"/>
    <s v="Eureka"/>
    <n v="1"/>
    <s v="Rectangular"/>
    <n v="1"/>
    <s v="Goteo"/>
    <n v="2015"/>
    <n v="0.8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2"/>
    <s v="Cuadrado"/>
    <n v="4"/>
    <s v="Surco"/>
    <n v="2015"/>
    <n v="0.81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5"/>
    <n v="1.86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5"/>
    <n v="2.87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5"/>
    <n v="3.2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5"/>
    <n v="10.89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5"/>
    <n v="10.24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5"/>
    <n v="5.37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5"/>
    <n v="11.53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5"/>
    <n v="13.69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0.5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2.37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5"/>
    <n v="2.39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747"/>
    <s v="W.Murcott"/>
    <n v="1"/>
    <s v="Rectangular"/>
    <n v="4"/>
    <s v="Surco"/>
    <n v="2015"/>
    <n v="0.83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5"/>
    <n v="0.8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5"/>
    <n v="0.7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5"/>
    <n v="0.2"/>
    <n v="2018"/>
    <n v="2018"/>
  </r>
  <r>
    <x v="13"/>
    <n v="61"/>
    <n v="6112"/>
    <s v="Peumo"/>
    <s v="O'Higgins"/>
    <n v="100102"/>
    <s v="Cítricos"/>
    <n v="100102005"/>
    <s v="Naranja"/>
    <n v="5"/>
    <s v="Naranjo"/>
    <n v="741"/>
    <s v="Nave  Late"/>
    <n v="1"/>
    <s v="Rectangular"/>
    <n v="4"/>
    <s v="Surco"/>
    <n v="2015"/>
    <n v="0.8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5"/>
    <n v="1.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5"/>
    <n v="0.9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1391"/>
    <s v="Andes Nect 2"/>
    <n v="1"/>
    <s v="Rectangular"/>
    <n v="1"/>
    <s v="Goteo"/>
    <n v="2015"/>
    <n v="2.9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15"/>
    <n v="1.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2015"/>
    <n v="0.2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4"/>
    <s v="Surco"/>
    <n v="2015"/>
    <n v="0.2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2015"/>
    <n v="0.2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2015"/>
    <n v="0.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2015"/>
    <n v="0.1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5"/>
    <n v="0.3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5"/>
    <n v="2.8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5"/>
    <n v="2.91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197"/>
    <s v="Beurre Bosc"/>
    <n v="1"/>
    <s v="Rectangular"/>
    <n v="1"/>
    <s v="Goteo"/>
    <n v="2015"/>
    <n v="0.1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5"/>
    <n v="0.61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197"/>
    <s v="Beurre Bosc"/>
    <n v="1"/>
    <s v="Rectangular"/>
    <n v="1"/>
    <s v="Goteo"/>
    <n v="2015"/>
    <n v="3.45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5"/>
    <n v="1.34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5"/>
    <n v="0.16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5"/>
    <n v="0.94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1"/>
    <s v="Rectangular"/>
    <n v="1"/>
    <s v="Goteo"/>
    <n v="2015"/>
    <n v="0.81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1"/>
    <s v="Rectangular"/>
    <n v="4"/>
    <s v="Surco"/>
    <n v="2015"/>
    <n v="2.16"/>
    <n v="2018"/>
    <n v="2018"/>
  </r>
  <r>
    <x v="13"/>
    <n v="61"/>
    <n v="6112"/>
    <s v="Peumo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2.6"/>
    <n v="2018"/>
    <n v="2018"/>
  </r>
  <r>
    <x v="13"/>
    <n v="61"/>
    <n v="6112"/>
    <s v="Peumo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2.5299999999999998"/>
    <n v="2018"/>
    <n v="2018"/>
  </r>
  <r>
    <x v="13"/>
    <n v="61"/>
    <n v="6112"/>
    <s v="Peumo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2.91"/>
    <n v="2018"/>
    <n v="2018"/>
  </r>
  <r>
    <x v="13"/>
    <n v="61"/>
    <n v="6112"/>
    <s v="Peumo"/>
    <s v="O'Higgins"/>
    <n v="100109"/>
    <s v="Uva"/>
    <n v="100109001"/>
    <s v="Uva"/>
    <n v="17"/>
    <s v="Vid de mesa"/>
    <n v="183"/>
    <s v="Inia Grape One"/>
    <n v="1"/>
    <s v="Rectangular"/>
    <n v="1"/>
    <s v="Goteo"/>
    <n v="2015"/>
    <n v="2.59"/>
    <n v="2018"/>
    <n v="2018"/>
  </r>
  <r>
    <x v="13"/>
    <n v="61"/>
    <n v="6112"/>
    <s v="Peumo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3.22"/>
    <n v="2018"/>
    <n v="2018"/>
  </r>
  <r>
    <x v="13"/>
    <n v="61"/>
    <n v="6112"/>
    <s v="Peumo"/>
    <s v="O'Higgins"/>
    <n v="100109"/>
    <s v="Uva"/>
    <n v="100109001"/>
    <s v="Uva"/>
    <n v="17"/>
    <s v="Vid de mesa"/>
    <n v="66"/>
    <s v="Superior Seedless"/>
    <n v="1"/>
    <s v="Rectangular"/>
    <n v="1"/>
    <s v="Goteo"/>
    <n v="2015"/>
    <n v="1.46"/>
    <n v="2018"/>
    <n v="2018"/>
  </r>
  <r>
    <x v="13"/>
    <n v="61"/>
    <n v="6112"/>
    <s v="Peumo"/>
    <s v="O'Higgins"/>
    <n v="100109"/>
    <s v="Uva"/>
    <n v="100109001"/>
    <s v="Uva"/>
    <n v="17"/>
    <s v="Vid de mesa"/>
    <n v="68"/>
    <s v="Autumn Royal"/>
    <n v="2"/>
    <s v="Cuadrado"/>
    <n v="1"/>
    <s v="Goteo"/>
    <n v="2015"/>
    <n v="0.88"/>
    <n v="2018"/>
    <n v="2018"/>
  </r>
  <r>
    <x v="13"/>
    <n v="61"/>
    <n v="6112"/>
    <s v="Peumo"/>
    <s v="O'Higgins"/>
    <n v="100109"/>
    <s v="Uva"/>
    <n v="100109001"/>
    <s v="Uva"/>
    <n v="17"/>
    <s v="Vid de mesa"/>
    <n v="68"/>
    <s v="Autumn Royal"/>
    <n v="2"/>
    <s v="Cuadrado"/>
    <n v="1"/>
    <s v="Goteo"/>
    <n v="2015"/>
    <n v="1.72"/>
    <n v="2018"/>
    <n v="2018"/>
  </r>
  <r>
    <x v="13"/>
    <n v="61"/>
    <n v="6112"/>
    <s v="Peumo"/>
    <s v="O'Higgins"/>
    <n v="100109"/>
    <s v="Uva"/>
    <n v="100109001"/>
    <s v="Uva"/>
    <n v="17"/>
    <s v="Vid de mesa"/>
    <n v="121"/>
    <s v="Timco"/>
    <n v="2"/>
    <s v="Cuadrado"/>
    <n v="1"/>
    <s v="Goteo"/>
    <n v="2015"/>
    <n v="3.1"/>
    <n v="2018"/>
    <n v="2018"/>
  </r>
  <r>
    <x v="13"/>
    <n v="61"/>
    <n v="6112"/>
    <s v="Peumo"/>
    <s v="O'Higgins"/>
    <n v="100101"/>
    <s v="Berries"/>
    <n v="100101001"/>
    <s v="Arándano"/>
    <n v="1"/>
    <s v="Arándano americano"/>
    <n v="23"/>
    <s v="Camellia"/>
    <n v="1"/>
    <s v="Rectangular"/>
    <n v="1"/>
    <s v="Goteo"/>
    <n v="2016"/>
    <n v="2.52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1.85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85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6"/>
    <n v="2.6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16"/>
    <n v="2.21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16"/>
    <n v="13.61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16"/>
    <n v="4.62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16"/>
    <n v="3.77"/>
    <n v="2018"/>
    <n v="2018"/>
  </r>
  <r>
    <x v="13"/>
    <n v="61"/>
    <n v="6112"/>
    <s v="Peumo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16"/>
    <n v="24.83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2"/>
    <s v="Cuadrado"/>
    <n v="1"/>
    <s v="Goteo"/>
    <n v="2016"/>
    <n v="0.19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2"/>
    <s v="Cuadrado"/>
    <n v="1"/>
    <s v="Goteo"/>
    <n v="2016"/>
    <n v="0.19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2"/>
    <s v="Cuadrado"/>
    <n v="1"/>
    <s v="Goteo"/>
    <n v="2016"/>
    <n v="3.4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2016"/>
    <n v="12.81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2016"/>
    <n v="0.7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2016"/>
    <n v="0.7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2016"/>
    <n v="0.24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2016"/>
    <n v="4.43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2016"/>
    <n v="0.24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2016"/>
    <n v="3.36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2016"/>
    <n v="0.18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2016"/>
    <n v="0.18"/>
    <n v="2018"/>
    <n v="2018"/>
  </r>
  <r>
    <x v="13"/>
    <n v="61"/>
    <n v="6112"/>
    <s v="Peum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6"/>
    <n v="0.55000000000000004"/>
    <n v="2018"/>
    <n v="2018"/>
  </r>
  <r>
    <x v="13"/>
    <n v="61"/>
    <n v="6112"/>
    <s v="Peumo"/>
    <s v="O'Higgins"/>
    <n v="100101"/>
    <s v="Berries"/>
    <n v="100101007"/>
    <s v="Kiwi"/>
    <n v="49"/>
    <s v="Kiwi gold o Kiwi amarillo"/>
    <n v="1060"/>
    <s v="Kiss"/>
    <n v="1"/>
    <s v="Rectangular"/>
    <n v="3"/>
    <s v="Microaspersión"/>
    <n v="2016"/>
    <n v="5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1"/>
    <s v="Goteo"/>
    <n v="2016"/>
    <n v="0.37"/>
    <n v="2018"/>
    <n v="2018"/>
  </r>
  <r>
    <x v="13"/>
    <n v="61"/>
    <n v="6112"/>
    <s v="Peumo"/>
    <s v="O'Higgins"/>
    <n v="100102"/>
    <s v="Cítricos"/>
    <n v="100102003"/>
    <s v="Limón"/>
    <n v="4"/>
    <s v="Limonero"/>
    <n v="162"/>
    <s v="Messina"/>
    <n v="1"/>
    <s v="Rectangular"/>
    <n v="1"/>
    <s v="Goteo"/>
    <n v="2016"/>
    <n v="2.87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1"/>
    <s v="Goteo"/>
    <n v="2016"/>
    <n v="2.87"/>
    <n v="2018"/>
    <n v="2018"/>
  </r>
  <r>
    <x v="13"/>
    <n v="61"/>
    <n v="6112"/>
    <s v="Peumo"/>
    <s v="O'Higgins"/>
    <n v="100102"/>
    <s v="Cítricos"/>
    <n v="100102003"/>
    <s v="Limón"/>
    <n v="4"/>
    <s v="Limonero"/>
    <n v="7"/>
    <s v="Genova"/>
    <n v="1"/>
    <s v="Rectangular"/>
    <n v="4"/>
    <s v="Surco"/>
    <n v="2016"/>
    <n v="0.06"/>
    <n v="2018"/>
    <n v="2018"/>
  </r>
  <r>
    <x v="13"/>
    <n v="61"/>
    <n v="6112"/>
    <s v="Peumo"/>
    <s v="O'Higgins"/>
    <n v="100102"/>
    <s v="Cítricos"/>
    <n v="100102003"/>
    <s v="Limón"/>
    <n v="4"/>
    <s v="Limonero"/>
    <n v="12"/>
    <s v="Eureka"/>
    <n v="1"/>
    <s v="Rectangular"/>
    <n v="4"/>
    <s v="Surco"/>
    <n v="2016"/>
    <n v="0.86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6"/>
    <n v="0.51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6"/>
    <n v="0.25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7.75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7.98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6"/>
    <n v="1.61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6"/>
    <n v="2.259999999999999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6"/>
    <n v="0.16"/>
    <n v="2018"/>
    <n v="2018"/>
  </r>
  <r>
    <x v="13"/>
    <n v="61"/>
    <n v="6112"/>
    <s v="Peumo"/>
    <s v="O'Higgins"/>
    <n v="100102"/>
    <s v="Cítricos"/>
    <n v="100102005"/>
    <s v="Naranja"/>
    <n v="5"/>
    <s v="Naranjo"/>
    <n v="154"/>
    <s v="New Hall"/>
    <n v="1"/>
    <s v="Rectangular"/>
    <n v="4"/>
    <s v="Surco"/>
    <n v="2016"/>
    <n v="0.12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4"/>
    <s v="Disperso"/>
    <n v="4"/>
    <s v="Surco"/>
    <n v="2016"/>
    <n v="0.86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6"/>
    <n v="0.81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4"/>
    <s v="Surco"/>
    <n v="2016"/>
    <n v="1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6"/>
    <n v="0.4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2016"/>
    <n v="0.5600000000000000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2"/>
    <s v="Cuadrado"/>
    <n v="4"/>
    <s v="Surco"/>
    <n v="2016"/>
    <n v="7.0000000000000007E-2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16"/>
    <n v="0.1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6"/>
    <n v="0.64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6"/>
    <n v="1.89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6"/>
    <n v="0.75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6"/>
    <n v="0.8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6"/>
    <n v="0.59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1"/>
    <s v="Rectangular"/>
    <n v="4"/>
    <s v="Surco"/>
    <n v="2016"/>
    <n v="0.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2016"/>
    <n v="0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4"/>
    <s v="Surco"/>
    <n v="2016"/>
    <n v="0.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2016"/>
    <n v="0.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9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4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6"/>
    <n v="10.65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6"/>
    <n v="4.7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1"/>
    <s v="Rectangular"/>
    <n v="3"/>
    <s v="Microaspersión"/>
    <n v="2016"/>
    <n v="0.2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3"/>
    <s v="Microaspersión"/>
    <n v="2016"/>
    <n v="0.3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1"/>
    <s v="Rectangular"/>
    <n v="1"/>
    <s v="Goteo"/>
    <n v="2016"/>
    <n v="1.2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16"/>
    <n v="0.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16"/>
    <n v="0.31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7"/>
    <s v="Californiana"/>
    <n v="1"/>
    <s v="Rectangular"/>
    <n v="1"/>
    <s v="Goteo"/>
    <n v="2016"/>
    <n v="0.1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993"/>
    <s v="El Dorado"/>
    <n v="1"/>
    <s v="Rectangular"/>
    <n v="1"/>
    <s v="Goteo"/>
    <n v="2016"/>
    <n v="0.4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993"/>
    <s v="El Dorado"/>
    <n v="1"/>
    <s v="Rectangular"/>
    <n v="1"/>
    <s v="Goteo"/>
    <n v="2016"/>
    <n v="0.11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6"/>
    <n v="0.3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993"/>
    <s v="El Dorado"/>
    <n v="1"/>
    <s v="Rectangular"/>
    <n v="1"/>
    <s v="Goteo"/>
    <n v="2016"/>
    <n v="0.08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6"/>
    <n v="3.17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79"/>
    <s v="Coscia"/>
    <n v="1"/>
    <s v="Rectangular"/>
    <n v="1"/>
    <s v="Goteo"/>
    <n v="2016"/>
    <n v="0.39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1"/>
    <s v="Rectangular"/>
    <n v="1"/>
    <s v="Goteo"/>
    <n v="2016"/>
    <n v="3.37"/>
    <n v="2018"/>
    <n v="2018"/>
  </r>
  <r>
    <x v="13"/>
    <n v="61"/>
    <n v="6112"/>
    <s v="Peumo"/>
    <s v="O'Higgins"/>
    <n v="100102"/>
    <s v="Cítricos"/>
    <n v="100102006"/>
    <s v="Pomelo"/>
    <n v="24"/>
    <s v="Pomelo"/>
    <n v="140"/>
    <s v="Star Ruby"/>
    <n v="1"/>
    <s v="Rectangular"/>
    <n v="4"/>
    <s v="Surco"/>
    <n v="2016"/>
    <n v="0.25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4.82"/>
    <n v="2018"/>
    <n v="2018"/>
  </r>
  <r>
    <x v="13"/>
    <n v="61"/>
    <n v="6112"/>
    <s v="Peumo"/>
    <s v="O'Higgins"/>
    <n v="100109"/>
    <s v="Uva"/>
    <n v="100109001"/>
    <s v="Uva"/>
    <n v="17"/>
    <s v="Vid de mesa"/>
    <n v="186"/>
    <s v="Arra 15"/>
    <n v="1"/>
    <s v="Rectangular"/>
    <n v="1"/>
    <s v="Goteo"/>
    <n v="2016"/>
    <n v="2.7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54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49"/>
    <n v="2018"/>
    <n v="2018"/>
  </r>
  <r>
    <x v="13"/>
    <n v="61"/>
    <n v="6112"/>
    <s v="Peum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51"/>
    <n v="2018"/>
    <n v="2018"/>
  </r>
  <r>
    <x v="13"/>
    <n v="61"/>
    <n v="6112"/>
    <s v="Peumo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7"/>
    <n v="0.8"/>
    <n v="2018"/>
    <n v="2018"/>
  </r>
  <r>
    <x v="13"/>
    <n v="61"/>
    <n v="6112"/>
    <s v="Peum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7"/>
    <n v="3.22"/>
    <n v="2018"/>
    <n v="2018"/>
  </r>
  <r>
    <x v="13"/>
    <n v="61"/>
    <n v="6112"/>
    <s v="Peum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2.7"/>
    <n v="2018"/>
    <n v="2018"/>
  </r>
  <r>
    <x v="13"/>
    <n v="61"/>
    <n v="6112"/>
    <s v="Peumo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7"/>
    <n v="2.7"/>
    <n v="2018"/>
    <n v="2018"/>
  </r>
  <r>
    <x v="13"/>
    <n v="61"/>
    <n v="6112"/>
    <s v="Peum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7"/>
    <n v="2.7"/>
    <n v="2018"/>
    <n v="2018"/>
  </r>
  <r>
    <x v="13"/>
    <n v="61"/>
    <n v="6112"/>
    <s v="Peum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0.8"/>
    <n v="2018"/>
    <n v="2018"/>
  </r>
  <r>
    <x v="13"/>
    <n v="61"/>
    <n v="6112"/>
    <s v="Peum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7"/>
    <n v="0.8"/>
    <n v="2018"/>
    <n v="2018"/>
  </r>
  <r>
    <x v="13"/>
    <n v="61"/>
    <n v="6112"/>
    <s v="Peum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3.22"/>
    <n v="2018"/>
    <n v="2018"/>
  </r>
  <r>
    <x v="13"/>
    <n v="61"/>
    <n v="6112"/>
    <s v="Peumo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7"/>
    <n v="3.22"/>
    <n v="2018"/>
    <n v="2018"/>
  </r>
  <r>
    <x v="13"/>
    <n v="61"/>
    <n v="6112"/>
    <s v="Peumo"/>
    <s v="O'Higgins"/>
    <n v="100101"/>
    <s v="Berries"/>
    <n v="100101007"/>
    <s v="Kiwi"/>
    <n v="18"/>
    <s v="Kiwi"/>
    <n v="73"/>
    <s v="Hayward"/>
    <n v="1"/>
    <s v="Rectangular"/>
    <n v="3"/>
    <s v="Microaspersión"/>
    <n v="2017"/>
    <n v="3.72"/>
    <n v="2018"/>
    <n v="2018"/>
  </r>
  <r>
    <x v="13"/>
    <n v="61"/>
    <n v="6112"/>
    <s v="Peumo"/>
    <s v="O'Higgins"/>
    <n v="100101"/>
    <s v="Berries"/>
    <n v="100101007"/>
    <s v="Kiwi"/>
    <n v="18"/>
    <s v="Kiwi"/>
    <n v="74"/>
    <s v="Matua"/>
    <n v="1"/>
    <s v="Rectangular"/>
    <n v="3"/>
    <s v="Microaspersión"/>
    <n v="2017"/>
    <n v="0.2"/>
    <n v="2018"/>
    <n v="2018"/>
  </r>
  <r>
    <x v="13"/>
    <n v="61"/>
    <n v="6112"/>
    <s v="Peumo"/>
    <s v="O'Higgins"/>
    <n v="100101"/>
    <s v="Berries"/>
    <n v="100101007"/>
    <s v="Kiwi"/>
    <n v="18"/>
    <s v="Kiwi"/>
    <n v="75"/>
    <s v="Tomuri"/>
    <n v="1"/>
    <s v="Rectangular"/>
    <n v="3"/>
    <s v="Microaspersión"/>
    <n v="2017"/>
    <n v="0.2"/>
    <n v="2018"/>
    <n v="2018"/>
  </r>
  <r>
    <x v="13"/>
    <n v="61"/>
    <n v="6112"/>
    <s v="Peumo"/>
    <s v="O'Higgins"/>
    <n v="100102"/>
    <s v="Cítricos"/>
    <n v="100102002"/>
    <s v="Lima"/>
    <n v="29"/>
    <s v="Lima"/>
    <n v="166"/>
    <s v="Limon De Pica O Sutil  De Pica"/>
    <n v="1"/>
    <s v="Rectangular"/>
    <n v="4"/>
    <s v="Surco"/>
    <n v="2017"/>
    <n v="2.99"/>
    <n v="2018"/>
    <n v="2018"/>
  </r>
  <r>
    <x v="13"/>
    <n v="61"/>
    <n v="6112"/>
    <s v="Peumo"/>
    <s v="O'Higgins"/>
    <n v="100102"/>
    <s v="Cítricos"/>
    <n v="100102003"/>
    <s v="Limón"/>
    <n v="4"/>
    <s v="Limonero"/>
    <n v="28"/>
    <s v="Fino 49"/>
    <n v="1"/>
    <s v="Rectangular"/>
    <n v="4"/>
    <s v="Surco"/>
    <n v="2017"/>
    <n v="1.62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7"/>
    <n v="1.34"/>
    <n v="2018"/>
    <n v="2018"/>
  </r>
  <r>
    <x v="13"/>
    <n v="61"/>
    <n v="6112"/>
    <s v="Peumo"/>
    <s v="O'Higgins"/>
    <n v="100102"/>
    <s v="Cítricos"/>
    <n v="100102003"/>
    <s v="Limón"/>
    <n v="4"/>
    <s v="Limonero"/>
    <n v="162"/>
    <s v="Messina"/>
    <n v="1"/>
    <s v="Rectangular"/>
    <n v="4"/>
    <s v="Surco"/>
    <n v="2017"/>
    <n v="1.35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9"/>
    <s v="Lisboa"/>
    <n v="1"/>
    <s v="Rectangular"/>
    <n v="4"/>
    <s v="Surco"/>
    <n v="2017"/>
    <n v="0.3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7"/>
    <n v="0.35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4"/>
    <s v="Surco"/>
    <n v="2017"/>
    <n v="0.5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1"/>
    <s v="Goteo"/>
    <n v="2017"/>
    <n v="0.22"/>
    <n v="2018"/>
    <n v="2018"/>
  </r>
  <r>
    <x v="13"/>
    <n v="61"/>
    <n v="6112"/>
    <s v="Peumo"/>
    <s v="O'Higgins"/>
    <n v="100102"/>
    <s v="Cítricos"/>
    <n v="100102003"/>
    <s v="Limón"/>
    <n v="4"/>
    <s v="Limonero"/>
    <n v="742"/>
    <s v="Frost Eureka"/>
    <n v="1"/>
    <s v="Rectangular"/>
    <n v="1"/>
    <s v="Goteo"/>
    <n v="2017"/>
    <n v="0.47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342"/>
    <s v="Fortune"/>
    <n v="1"/>
    <s v="Rectangular"/>
    <n v="1"/>
    <s v="Goteo"/>
    <n v="2017"/>
    <n v="5.45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15.75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0.67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1.26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2.13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0.42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2.02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0.7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1.1200000000000001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2.77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3.21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2.06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1.53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1.32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1.1399999999999999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1.89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2.95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2.5099999999999998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1.49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1.67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1.1599999999999999"/>
    <n v="2018"/>
    <n v="2018"/>
  </r>
  <r>
    <x v="13"/>
    <n v="61"/>
    <n v="6112"/>
    <s v="Peumo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0.79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3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4"/>
    <s v="Surco"/>
    <n v="2017"/>
    <n v="10.2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7"/>
    <n v="0.51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7"/>
    <n v="3"/>
    <n v="2018"/>
    <n v="2018"/>
  </r>
  <r>
    <x v="13"/>
    <n v="61"/>
    <n v="6112"/>
    <s v="Peumo"/>
    <s v="O'Higgins"/>
    <n v="100102"/>
    <s v="Cítricos"/>
    <n v="100102005"/>
    <s v="Naranja"/>
    <n v="5"/>
    <s v="Naranjo"/>
    <n v="167"/>
    <s v="Valencia Midknight"/>
    <n v="1"/>
    <s v="Rectangular"/>
    <n v="1"/>
    <s v="Goteo"/>
    <n v="2017"/>
    <n v="7.54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7"/>
    <n v="2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4"/>
    <s v="Surco"/>
    <n v="2017"/>
    <n v="0.41"/>
    <n v="2018"/>
    <n v="2018"/>
  </r>
  <r>
    <x v="13"/>
    <n v="61"/>
    <n v="6112"/>
    <s v="Peumo"/>
    <s v="O'Higgins"/>
    <n v="100102"/>
    <s v="Cítricos"/>
    <n v="100102005"/>
    <s v="Naranja"/>
    <n v="5"/>
    <s v="Naranjo"/>
    <n v="738"/>
    <s v="Olinda Valencia"/>
    <n v="1"/>
    <s v="Rectangular"/>
    <n v="4"/>
    <s v="Surco"/>
    <n v="2017"/>
    <n v="0.5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7"/>
    <n v="0.8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7"/>
    <n v="2.7"/>
    <n v="2018"/>
    <n v="2018"/>
  </r>
  <r>
    <x v="13"/>
    <n v="61"/>
    <n v="6112"/>
    <s v="Peumo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7"/>
    <n v="2.1"/>
    <n v="2018"/>
    <n v="2018"/>
  </r>
  <r>
    <x v="13"/>
    <n v="61"/>
    <n v="6112"/>
    <s v="Peumo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1"/>
    <n v="2018"/>
    <n v="2018"/>
  </r>
  <r>
    <x v="13"/>
    <n v="61"/>
    <n v="6112"/>
    <s v="Peumo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7"/>
    <n v="2.77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7"/>
    <s v="Champion"/>
    <n v="2"/>
    <s v="Cuadrado"/>
    <n v="3"/>
    <s v="Microaspersión"/>
    <n v="2017"/>
    <n v="0.6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3"/>
    <s v="Bacon"/>
    <n v="2"/>
    <s v="Cuadrado"/>
    <n v="3"/>
    <s v="Microaspersión"/>
    <n v="2017"/>
    <n v="0.02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3"/>
    <s v="Microaspersión"/>
    <n v="2017"/>
    <n v="3.04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242"/>
    <s v="Mexicola"/>
    <n v="2"/>
    <s v="Cuadrado"/>
    <n v="3"/>
    <s v="Microaspersión"/>
    <n v="2017"/>
    <n v="0.3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1"/>
    <s v="Goteo"/>
    <n v="2017"/>
    <n v="5.0999999999999996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17"/>
    <n v="0.8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17"/>
    <n v="2.38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2017"/>
    <n v="0.13"/>
    <n v="2018"/>
    <n v="2018"/>
  </r>
  <r>
    <x v="13"/>
    <n v="61"/>
    <n v="6112"/>
    <s v="Peumo"/>
    <s v="O'Higgins"/>
    <n v="100106"/>
    <s v="Frutos oleaginosos"/>
    <n v="100106002"/>
    <s v="Palta"/>
    <n v="8"/>
    <s v="Palto"/>
    <n v="16"/>
    <s v="Hass"/>
    <n v="1"/>
    <s v="Rectangular"/>
    <n v="4"/>
    <s v="Surco"/>
    <n v="2017"/>
    <n v="0.37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7"/>
    <n v="13.73"/>
    <n v="2018"/>
    <n v="2018"/>
  </r>
  <r>
    <x v="13"/>
    <n v="61"/>
    <n v="6112"/>
    <s v="Peum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7"/>
    <n v="3.06"/>
    <n v="2018"/>
    <n v="2018"/>
  </r>
  <r>
    <x v="13"/>
    <n v="61"/>
    <n v="6112"/>
    <s v="Peumo"/>
    <s v="O'Higgins"/>
    <n v="100109"/>
    <s v="Uva"/>
    <n v="100109001"/>
    <s v="Uva"/>
    <n v="17"/>
    <s v="Vid de mesa"/>
    <n v="1714"/>
    <s v="Red Superior"/>
    <n v="2"/>
    <s v="Cuadrado"/>
    <n v="1"/>
    <s v="Goteo"/>
    <n v="2017"/>
    <n v="4.71"/>
    <n v="2018"/>
    <n v="2018"/>
  </r>
  <r>
    <x v="13"/>
    <n v="61"/>
    <n v="6112"/>
    <s v="Peumo"/>
    <s v="O'Higgins"/>
    <n v="100109"/>
    <s v="Uva"/>
    <n v="100109001"/>
    <s v="Uva"/>
    <n v="17"/>
    <s v="Vid de mesa"/>
    <n v="183"/>
    <s v="Inia Grape One"/>
    <n v="1"/>
    <s v="Rectangular"/>
    <n v="1"/>
    <s v="Goteo"/>
    <n v="2017"/>
    <n v="3.23"/>
    <n v="2018"/>
    <n v="2018"/>
  </r>
  <r>
    <x v="13"/>
    <n v="61"/>
    <n v="6112"/>
    <s v="Peum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1.83"/>
    <n v="2018"/>
    <n v="2018"/>
  </r>
  <r>
    <x v="13"/>
    <n v="61"/>
    <n v="6112"/>
    <s v="Peumo"/>
    <s v="O'Higgins"/>
    <n v="100109"/>
    <s v="Uva"/>
    <n v="100109001"/>
    <s v="Uva"/>
    <n v="17"/>
    <s v="Vid de mesa"/>
    <n v="1714"/>
    <s v="Red Superior"/>
    <n v="1"/>
    <s v="Rectangular"/>
    <n v="1"/>
    <s v="Goteo"/>
    <n v="2017"/>
    <n v="2.41"/>
    <n v="2018"/>
    <n v="2018"/>
  </r>
  <r>
    <x v="13"/>
    <n v="61"/>
    <n v="6112"/>
    <s v="Peumo"/>
    <s v="O'Higgins"/>
    <n v="100109"/>
    <s v="Uva"/>
    <n v="100109001"/>
    <s v="Uva"/>
    <n v="17"/>
    <s v="Vid de mesa"/>
    <n v="675"/>
    <s v="Arra 32"/>
    <n v="1"/>
    <s v="Rectangular"/>
    <n v="1"/>
    <s v="Goteo"/>
    <n v="2017"/>
    <n v="1.82"/>
    <n v="2018"/>
    <n v="2018"/>
  </r>
  <r>
    <x v="13"/>
    <n v="61"/>
    <n v="6112"/>
    <s v="Peumo"/>
    <s v="O'Higgins"/>
    <n v="100109"/>
    <s v="Uva"/>
    <n v="100109001"/>
    <s v="Uva"/>
    <n v="17"/>
    <s v="Vid de mesa"/>
    <n v="1335"/>
    <s v="Sweet Favor"/>
    <n v="2"/>
    <s v="Cuadrado"/>
    <n v="1"/>
    <s v="Goteo"/>
    <n v="2017"/>
    <n v="1.82"/>
    <n v="2018"/>
    <n v="2018"/>
  </r>
  <r>
    <x v="13"/>
    <n v="61"/>
    <n v="6112"/>
    <s v="Peumo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3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37"/>
    <s v="Californiana"/>
    <n v="4"/>
    <s v="Disperso"/>
    <n v="4"/>
    <s v="Surco"/>
    <n v="1957"/>
    <n v="0.87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37"/>
    <s v="Californiana"/>
    <n v="4"/>
    <s v="Disperso"/>
    <n v="4"/>
    <s v="Surco"/>
    <n v="1957"/>
    <n v="1.2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37"/>
    <s v="Californiana"/>
    <n v="1"/>
    <s v="Rectangular"/>
    <n v="4"/>
    <s v="Surco"/>
    <n v="1970"/>
    <n v="1.1399999999999999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2"/>
    <s v="Cuadrado"/>
    <n v="5"/>
    <s v="Tendido"/>
    <n v="1974"/>
    <n v="4.4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2"/>
    <s v="Cuadrado"/>
    <n v="5"/>
    <s v="Tendido"/>
    <n v="1974"/>
    <n v="0.9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65"/>
    <s v="Thomson"/>
    <n v="2"/>
    <s v="Cuadrado"/>
    <n v="5"/>
    <s v="Tendido"/>
    <n v="1974"/>
    <n v="0.9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65"/>
    <s v="Thomson"/>
    <n v="1"/>
    <s v="Rectangular"/>
    <n v="4"/>
    <s v="Surco"/>
    <n v="1975"/>
    <n v="0.9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75"/>
    <n v="2.6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"/>
    <s v="Genova"/>
    <n v="1"/>
    <s v="Rectangular"/>
    <n v="4"/>
    <s v="Surco"/>
    <n v="1978"/>
    <n v="0.5699999999999999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1983"/>
    <n v="0.4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37"/>
    <s v="Californiana"/>
    <n v="1"/>
    <s v="Rectangular"/>
    <n v="4"/>
    <s v="Surco"/>
    <n v="1983"/>
    <n v="0.4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2"/>
    <s v="Cuadrado"/>
    <n v="1"/>
    <s v="Goteo"/>
    <n v="1985"/>
    <n v="2.0299999999999998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1985"/>
    <n v="0.93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1985"/>
    <n v="1.7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1985"/>
    <n v="1.6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2"/>
    <s v="Cuadrado"/>
    <n v="1"/>
    <s v="Goteo"/>
    <n v="1985"/>
    <n v="5.0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2"/>
    <s v="Cuadrado"/>
    <n v="4"/>
    <s v="Surco"/>
    <n v="1986"/>
    <n v="1.3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65"/>
    <s v="Thomson"/>
    <n v="1"/>
    <s v="Rectangular"/>
    <n v="4"/>
    <s v="Surco"/>
    <n v="1987"/>
    <n v="3.12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"/>
    <s v="Genova"/>
    <n v="1"/>
    <s v="Rectangular"/>
    <n v="1"/>
    <s v="Goteo"/>
    <n v="1992"/>
    <n v="0.1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2"/>
    <s v="Cuadrado"/>
    <n v="4"/>
    <s v="Surco"/>
    <n v="1992"/>
    <n v="0.4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2"/>
    <n v="5.3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37"/>
    <s v="Californiana"/>
    <n v="8"/>
    <s v="Hilera"/>
    <n v="1"/>
    <s v="Goteo"/>
    <n v="1992"/>
    <n v="0.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7"/>
    <s v="Champion"/>
    <n v="2"/>
    <s v="Cuadrado"/>
    <n v="4"/>
    <s v="Surco"/>
    <n v="1992"/>
    <n v="0.5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3"/>
    <n v="4.6900000000000004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41"/>
    <s v="Nave  Late"/>
    <n v="1"/>
    <s v="Rectangular"/>
    <n v="1"/>
    <s v="Goteo"/>
    <n v="1994"/>
    <n v="1.3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94"/>
    <n v="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65"/>
    <s v="Thomson"/>
    <n v="1"/>
    <s v="Rectangular"/>
    <n v="4"/>
    <s v="Surco"/>
    <n v="1994"/>
    <n v="6.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1"/>
    <s v="Rectangular"/>
    <n v="1"/>
    <s v="Goteo"/>
    <n v="1996"/>
    <n v="3.46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1"/>
    <s v="Rectangular"/>
    <n v="1"/>
    <s v="Goteo"/>
    <n v="1996"/>
    <n v="4.8600000000000003"/>
    <n v="2018"/>
    <n v="2018"/>
  </r>
  <r>
    <x v="13"/>
    <n v="61"/>
    <n v="6113"/>
    <s v="Pichidegua"/>
    <s v="O'Higgins"/>
    <n v="100102"/>
    <s v="Cítricos"/>
    <n v="100102006"/>
    <s v="Pomelo"/>
    <n v="24"/>
    <s v="Pomelo"/>
    <n v="140"/>
    <s v="Star Ruby"/>
    <n v="1"/>
    <s v="Rectangular"/>
    <n v="1"/>
    <s v="Goteo"/>
    <n v="1996"/>
    <n v="0.8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42"/>
    <s v="Frost Eureka"/>
    <n v="2"/>
    <s v="Cuadrado"/>
    <n v="1"/>
    <s v="Goteo"/>
    <n v="1997"/>
    <n v="0.4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4"/>
    <s v="Surco"/>
    <n v="1997"/>
    <n v="0.5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62"/>
    <s v="Messina"/>
    <n v="1"/>
    <s v="Rectangular"/>
    <n v="4"/>
    <s v="Surco"/>
    <n v="1997"/>
    <n v="0.4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"/>
    <s v="Genova"/>
    <n v="1"/>
    <s v="Rectangular"/>
    <n v="4"/>
    <s v="Surco"/>
    <n v="1997"/>
    <n v="1.5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1"/>
    <s v="Rectangular"/>
    <n v="1"/>
    <s v="Goteo"/>
    <n v="1997"/>
    <n v="2.8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1997"/>
    <n v="2.8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7"/>
    <n v="0.4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497"/>
    <s v="Fischer"/>
    <n v="1"/>
    <s v="Rectangular"/>
    <n v="4"/>
    <s v="Surco"/>
    <n v="1997"/>
    <n v="2.59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497"/>
    <s v="Fischer"/>
    <n v="1"/>
    <s v="Rectangular"/>
    <n v="4"/>
    <s v="Surco"/>
    <n v="1997"/>
    <n v="2.64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32"/>
    <s v="Atwood Navel"/>
    <n v="1"/>
    <s v="Rectangular"/>
    <n v="4"/>
    <s v="Surco"/>
    <n v="1997"/>
    <n v="2.200000000000000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32"/>
    <s v="Atwood Navel"/>
    <n v="1"/>
    <s v="Rectangular"/>
    <n v="4"/>
    <s v="Surco"/>
    <n v="1997"/>
    <n v="2.0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32"/>
    <s v="Atwood Navel"/>
    <n v="1"/>
    <s v="Rectangular"/>
    <n v="4"/>
    <s v="Surco"/>
    <n v="1997"/>
    <n v="1.4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32"/>
    <s v="Atwood Navel"/>
    <n v="1"/>
    <s v="Rectangular"/>
    <n v="4"/>
    <s v="Surco"/>
    <n v="1997"/>
    <n v="0.86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41"/>
    <s v="Nave  Late"/>
    <n v="1"/>
    <s v="Rectangular"/>
    <n v="4"/>
    <s v="Surco"/>
    <n v="1997"/>
    <n v="1.23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37"/>
    <s v="Californiana"/>
    <n v="1"/>
    <s v="Rectangular"/>
    <n v="5"/>
    <s v="Tendido"/>
    <n v="1997"/>
    <n v="0.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5"/>
    <s v="Tendido"/>
    <n v="1997"/>
    <n v="0.8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37"/>
    <s v="Californiana"/>
    <n v="1"/>
    <s v="Rectangular"/>
    <n v="5"/>
    <s v="Tendido"/>
    <n v="1997"/>
    <n v="0.16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1997"/>
    <n v="0.5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5"/>
    <s v="Tendido"/>
    <n v="1997"/>
    <n v="0.2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1997"/>
    <n v="0.4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7"/>
    <s v="Champion"/>
    <n v="1"/>
    <s v="Rectangular"/>
    <n v="5"/>
    <s v="Tendido"/>
    <n v="1997"/>
    <n v="0.48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7"/>
    <s v="Champion"/>
    <n v="1"/>
    <s v="Rectangular"/>
    <n v="5"/>
    <s v="Tendido"/>
    <n v="1997"/>
    <n v="0.7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7"/>
    <s v="Champion"/>
    <n v="2"/>
    <s v="Cuadrado"/>
    <n v="1"/>
    <s v="Goteo"/>
    <n v="1997"/>
    <n v="0.65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46"/>
    <s v="Summer Bartlett"/>
    <n v="2"/>
    <s v="Cuadrado"/>
    <n v="1"/>
    <s v="Goteo"/>
    <n v="1997"/>
    <n v="1.8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8"/>
    <n v="5.9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8"/>
    <n v="1.6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8"/>
    <n v="5.81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8"/>
    <n v="1.6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8"/>
    <n v="4.09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8"/>
    <n v="1.2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1998"/>
    <n v="3.2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26"/>
    <s v="Friar"/>
    <n v="1"/>
    <s v="Rectangular"/>
    <n v="1"/>
    <s v="Goteo"/>
    <n v="1998"/>
    <n v="3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3.3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8"/>
    <n v="4.8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2"/>
    <s v="Eureka"/>
    <n v="1"/>
    <s v="Rectangular"/>
    <n v="1"/>
    <s v="Goteo"/>
    <n v="1998"/>
    <n v="5.62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4"/>
    <s v="Surco"/>
    <n v="1998"/>
    <n v="2.4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4"/>
    <s v="Surco"/>
    <n v="1998"/>
    <n v="1.61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1998"/>
    <n v="4.9800000000000004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2"/>
    <s v="Eureka"/>
    <n v="1"/>
    <s v="Rectangular"/>
    <n v="4"/>
    <s v="Surco"/>
    <n v="1998"/>
    <n v="5.23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2"/>
    <s v="Eureka"/>
    <n v="1"/>
    <s v="Rectangular"/>
    <n v="4"/>
    <s v="Surco"/>
    <n v="1998"/>
    <n v="3.7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2"/>
    <s v="Eureka"/>
    <n v="1"/>
    <s v="Rectangular"/>
    <n v="1"/>
    <s v="Goteo"/>
    <n v="1998"/>
    <n v="12.43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"/>
    <s v="Genova"/>
    <n v="1"/>
    <s v="Rectangular"/>
    <n v="4"/>
    <s v="Surco"/>
    <n v="1998"/>
    <n v="1.4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342"/>
    <s v="Fortune"/>
    <n v="1"/>
    <s v="Rectangular"/>
    <n v="1"/>
    <s v="Goteo"/>
    <n v="1998"/>
    <n v="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41"/>
    <s v="Nave  Late"/>
    <n v="1"/>
    <s v="Rectangular"/>
    <n v="1"/>
    <s v="Goteo"/>
    <n v="1998"/>
    <n v="3.7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32"/>
    <s v="Atwood Navel"/>
    <n v="1"/>
    <s v="Rectangular"/>
    <n v="1"/>
    <s v="Goteo"/>
    <n v="1998"/>
    <n v="1.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32"/>
    <s v="Atwood Navel"/>
    <n v="1"/>
    <s v="Rectangular"/>
    <n v="1"/>
    <s v="Goteo"/>
    <n v="1998"/>
    <n v="1.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1"/>
    <s v="Rectangular"/>
    <n v="1"/>
    <s v="Goteo"/>
    <n v="1998"/>
    <n v="0.8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1"/>
    <s v="Rectangular"/>
    <n v="1"/>
    <s v="Goteo"/>
    <n v="1998"/>
    <n v="3.5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1998"/>
    <n v="2.5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1998"/>
    <n v="0.8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98"/>
    <n v="0.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1"/>
    <s v="Rectangular"/>
    <n v="4"/>
    <s v="Surco"/>
    <n v="1998"/>
    <n v="0.9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1"/>
    <s v="Rectangular"/>
    <n v="4"/>
    <s v="Surco"/>
    <n v="1998"/>
    <n v="0.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1"/>
    <s v="Rectangular"/>
    <n v="4"/>
    <s v="Surco"/>
    <n v="1998"/>
    <n v="0.3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528"/>
    <s v="Red Jim"/>
    <n v="1"/>
    <s v="Rectangular"/>
    <n v="1"/>
    <s v="Goteo"/>
    <n v="1998"/>
    <n v="0.36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1998"/>
    <n v="1.37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1998"/>
    <n v="3.6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223"/>
    <s v="Summer Brite"/>
    <n v="1"/>
    <s v="Rectangular"/>
    <n v="1"/>
    <s v="Goteo"/>
    <n v="1998"/>
    <n v="3.01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1998"/>
    <n v="1.62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21"/>
    <s v="Ruby Diamond"/>
    <n v="1"/>
    <s v="Rectangular"/>
    <n v="1"/>
    <s v="Goteo"/>
    <n v="1998"/>
    <n v="3.0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2"/>
    <s v="Cuadrado"/>
    <n v="4"/>
    <s v="Surco"/>
    <n v="1998"/>
    <n v="0.73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1998"/>
    <n v="0.2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7"/>
    <s v="Champion"/>
    <n v="2"/>
    <s v="Cuadrado"/>
    <n v="4"/>
    <s v="Surco"/>
    <n v="1998"/>
    <n v="0.35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444"/>
    <s v="Flavor Rich"/>
    <n v="1"/>
    <s v="Rectangular"/>
    <n v="1"/>
    <s v="Goteo"/>
    <n v="1998"/>
    <n v="5.64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"/>
    <s v="Genova"/>
    <n v="1"/>
    <s v="Rectangular"/>
    <n v="1"/>
    <s v="Goteo"/>
    <n v="1999"/>
    <n v="0.25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42"/>
    <s v="Frost Eureka"/>
    <n v="1"/>
    <s v="Rectangular"/>
    <n v="1"/>
    <s v="Goteo"/>
    <n v="1999"/>
    <n v="0.88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42"/>
    <s v="Frost Eureka"/>
    <n v="1"/>
    <s v="Rectangular"/>
    <n v="1"/>
    <s v="Goteo"/>
    <n v="1999"/>
    <n v="6.89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1999"/>
    <n v="3.3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01"/>
    <s v="Navelina"/>
    <n v="1"/>
    <s v="Rectangular"/>
    <n v="1"/>
    <s v="Goteo"/>
    <n v="1999"/>
    <n v="2.9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9"/>
    <n v="1.2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5"/>
    <s v="Tendido"/>
    <n v="1999"/>
    <n v="2.7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1999"/>
    <n v="1.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1999"/>
    <n v="1.6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1999"/>
    <n v="3.3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1999"/>
    <n v="1.1299999999999999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99"/>
    <n v="0.3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1999"/>
    <n v="0.55000000000000004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1999"/>
    <n v="1.75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1999"/>
    <n v="1.2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37"/>
    <s v="Californiana"/>
    <n v="4"/>
    <s v="Disperso"/>
    <n v="4"/>
    <s v="Surco"/>
    <n v="1999"/>
    <n v="2.7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444"/>
    <s v="Flavor Rich"/>
    <n v="1"/>
    <s v="Rectangular"/>
    <n v="1"/>
    <s v="Goteo"/>
    <n v="1999"/>
    <n v="2.94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67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42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91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0.5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22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0"/>
    <n v="1.3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0"/>
    <n v="1.5"/>
    <n v="2018"/>
    <n v="2018"/>
  </r>
  <r>
    <x v="13"/>
    <n v="61"/>
    <n v="6113"/>
    <s v="Pichidegua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0"/>
    <n v="2.2799999999999998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0"/>
    <n v="3.05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2"/>
    <s v="Eureka"/>
    <n v="1"/>
    <s v="Rectangular"/>
    <n v="4"/>
    <s v="Surco"/>
    <n v="2000"/>
    <n v="0.86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"/>
    <s v="Genova"/>
    <n v="1"/>
    <s v="Rectangular"/>
    <n v="1"/>
    <s v="Goteo"/>
    <n v="2000"/>
    <n v="0.1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1"/>
    <s v="Rectangular"/>
    <n v="1"/>
    <s v="Goteo"/>
    <n v="2000"/>
    <n v="1.3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41"/>
    <s v="Nave  Late"/>
    <n v="1"/>
    <s v="Rectangular"/>
    <n v="1"/>
    <s v="Goteo"/>
    <n v="2000"/>
    <n v="2.19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2000"/>
    <n v="2.6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1"/>
    <s v="Rectangular"/>
    <n v="1"/>
    <s v="Goteo"/>
    <n v="2000"/>
    <n v="2.6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4"/>
    <s v="Surco"/>
    <n v="2000"/>
    <n v="1.86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1"/>
    <s v="Rectangular"/>
    <n v="4"/>
    <s v="Surco"/>
    <n v="2000"/>
    <n v="1.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00"/>
    <n v="1.5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00"/>
    <n v="2.6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00"/>
    <n v="1.26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01"/>
    <s v="Navelina"/>
    <n v="1"/>
    <s v="Rectangular"/>
    <n v="1"/>
    <s v="Goteo"/>
    <n v="2000"/>
    <n v="1.6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0"/>
    <n v="4.8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32"/>
    <s v="Atwood Navel"/>
    <n v="1"/>
    <s v="Rectangular"/>
    <n v="1"/>
    <s v="Goteo"/>
    <n v="2000"/>
    <n v="4.5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1"/>
    <s v="Rectangular"/>
    <n v="1"/>
    <s v="Goteo"/>
    <n v="2000"/>
    <n v="3.4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1"/>
    <s v="Rectangular"/>
    <n v="1"/>
    <s v="Goteo"/>
    <n v="2000"/>
    <n v="4.2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65"/>
    <s v="Thomson"/>
    <n v="1"/>
    <s v="Rectangular"/>
    <n v="1"/>
    <s v="Goteo"/>
    <n v="2000"/>
    <n v="4.3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00"/>
    <n v="1.4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0"/>
    <n v="1.86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55"/>
    <s v="Super August"/>
    <n v="1"/>
    <s v="Rectangular"/>
    <n v="1"/>
    <s v="Goteo"/>
    <n v="2000"/>
    <n v="5.23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2217"/>
    <s v="September Free"/>
    <n v="1"/>
    <s v="Rectangular"/>
    <n v="1"/>
    <s v="Goteo"/>
    <n v="2000"/>
    <n v="3.64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2000"/>
    <n v="0.23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37"/>
    <s v="Californiana"/>
    <n v="1"/>
    <s v="Rectangular"/>
    <n v="5"/>
    <s v="Tendido"/>
    <n v="2000"/>
    <n v="0.2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2000"/>
    <n v="0.78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2000"/>
    <n v="0.74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00"/>
    <n v="1.56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4.0199999999999996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68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1"/>
    <n v="2.98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1"/>
    <n v="1.52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1"/>
    <n v="2.0499999999999998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1"/>
    <n v="2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0.79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2001"/>
    <n v="2.78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397"/>
    <s v="Sunrise"/>
    <n v="1"/>
    <s v="Rectangular"/>
    <n v="1"/>
    <s v="Goteo"/>
    <n v="2001"/>
    <n v="2.61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21"/>
    <s v="Ruby Diamond"/>
    <n v="1"/>
    <s v="Rectangular"/>
    <n v="1"/>
    <s v="Goteo"/>
    <n v="2001"/>
    <n v="2.84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21"/>
    <s v="Ruby Diamond"/>
    <n v="1"/>
    <s v="Rectangular"/>
    <n v="1"/>
    <s v="Goteo"/>
    <n v="2001"/>
    <n v="1.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2"/>
    <s v="Cuadrado"/>
    <n v="3"/>
    <s v="Microaspersión"/>
    <n v="2001"/>
    <n v="0.53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2.94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2.5099999999999998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2.11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1.94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3.19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2.48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2.74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3.75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3.84"/>
    <n v="2018"/>
    <n v="2018"/>
  </r>
  <r>
    <x v="13"/>
    <n v="61"/>
    <n v="6113"/>
    <s v="Pichidegua"/>
    <s v="O'Higgins"/>
    <n v="100109"/>
    <s v="Uva"/>
    <n v="100109001"/>
    <s v="Uva"/>
    <n v="17"/>
    <s v="Vid de mesa"/>
    <n v="65"/>
    <s v="Flame Seedless"/>
    <n v="1"/>
    <s v="Rectangular"/>
    <n v="1"/>
    <s v="Goteo"/>
    <n v="2001"/>
    <n v="10.8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2002"/>
    <n v="2.1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54"/>
    <s v="New Hall"/>
    <n v="1"/>
    <s v="Rectangular"/>
    <n v="1"/>
    <s v="Goteo"/>
    <n v="2002"/>
    <n v="0.8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2"/>
    <n v="0.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2002"/>
    <n v="10.5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2002"/>
    <n v="11.0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2"/>
    <n v="0.74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02"/>
    <n v="3.89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242"/>
    <s v="Mexicola"/>
    <n v="1"/>
    <s v="Rectangular"/>
    <n v="1"/>
    <s v="Goteo"/>
    <n v="2002"/>
    <n v="0.8"/>
    <n v="2018"/>
    <n v="2018"/>
  </r>
  <r>
    <x v="13"/>
    <n v="61"/>
    <n v="6113"/>
    <s v="Pichidegua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4.9400000000000004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4.74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.33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.2599999999999998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3.65"/>
    <n v="2018"/>
    <n v="2018"/>
  </r>
  <r>
    <x v="13"/>
    <n v="61"/>
    <n v="6113"/>
    <s v="Pichi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14.82"/>
    <n v="2018"/>
    <n v="2018"/>
  </r>
  <r>
    <x v="13"/>
    <n v="61"/>
    <n v="6113"/>
    <s v="Pichidegua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3"/>
    <n v="1.3"/>
    <n v="2018"/>
    <n v="2018"/>
  </r>
  <r>
    <x v="13"/>
    <n v="61"/>
    <n v="6113"/>
    <s v="Pichidegua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3"/>
    <n v="1.2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342"/>
    <s v="Fortune"/>
    <n v="1"/>
    <s v="Rectangular"/>
    <n v="1"/>
    <s v="Goteo"/>
    <n v="2003"/>
    <n v="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3"/>
    <n v="1.76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3"/>
    <n v="0.54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3"/>
    <n v="2.299999999999999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3"/>
    <n v="2.299999999999999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3"/>
    <n v="5.7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3"/>
    <n v="7.44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2003"/>
    <n v="0.24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2003"/>
    <n v="12.4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2003"/>
    <n v="10.7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2003"/>
    <n v="10.210000000000001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352"/>
    <s v="Red Diamond"/>
    <n v="1"/>
    <s v="Rectangular"/>
    <n v="1"/>
    <s v="Goteo"/>
    <n v="2003"/>
    <n v="2.63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03"/>
    <n v="2.76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14"/>
    <s v="Royal Red"/>
    <n v="1"/>
    <s v="Rectangular"/>
    <n v="1"/>
    <s v="Goteo"/>
    <n v="2003"/>
    <n v="3.6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2"/>
    <s v="Cuadrado"/>
    <n v="4"/>
    <s v="Surco"/>
    <n v="2003"/>
    <n v="1.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3"/>
    <n v="0.79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7"/>
    <s v="Champion"/>
    <n v="2"/>
    <s v="Cuadrado"/>
    <n v="4"/>
    <s v="Surco"/>
    <n v="2003"/>
    <n v="0.75"/>
    <n v="2018"/>
    <n v="2018"/>
  </r>
  <r>
    <x v="13"/>
    <n v="61"/>
    <n v="6113"/>
    <s v="Pichide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5.0199999999999996"/>
    <n v="2018"/>
    <n v="2018"/>
  </r>
  <r>
    <x v="13"/>
    <n v="61"/>
    <n v="6113"/>
    <s v="Pichi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2.65"/>
    <n v="2018"/>
    <n v="2018"/>
  </r>
  <r>
    <x v="13"/>
    <n v="61"/>
    <n v="6113"/>
    <s v="Pichi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2.6"/>
    <n v="2018"/>
    <n v="2018"/>
  </r>
  <r>
    <x v="13"/>
    <n v="61"/>
    <n v="6113"/>
    <s v="Pichide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4.1100000000000003"/>
    <n v="2018"/>
    <n v="2018"/>
  </r>
  <r>
    <x v="13"/>
    <n v="61"/>
    <n v="6113"/>
    <s v="Pichide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3.14"/>
    <n v="2018"/>
    <n v="2018"/>
  </r>
  <r>
    <x v="13"/>
    <n v="61"/>
    <n v="6113"/>
    <s v="Pichi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4.92"/>
    <n v="2018"/>
    <n v="2018"/>
  </r>
  <r>
    <x v="13"/>
    <n v="61"/>
    <n v="6113"/>
    <s v="Pichi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5.07"/>
    <n v="2018"/>
    <n v="2018"/>
  </r>
  <r>
    <x v="13"/>
    <n v="61"/>
    <n v="6113"/>
    <s v="Pichi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1.48"/>
    <n v="2018"/>
    <n v="2018"/>
  </r>
  <r>
    <x v="13"/>
    <n v="61"/>
    <n v="6113"/>
    <s v="Pichi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1.52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4"/>
    <n v="5.64"/>
    <n v="2018"/>
    <n v="2018"/>
  </r>
  <r>
    <x v="13"/>
    <n v="61"/>
    <n v="6113"/>
    <s v="Pichidegua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04"/>
    <n v="1.41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1.31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42"/>
    <s v="Frost Eureka"/>
    <n v="1"/>
    <s v="Rectangular"/>
    <n v="1"/>
    <s v="Goteo"/>
    <n v="2004"/>
    <n v="2.7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4"/>
    <n v="1.17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4"/>
    <n v="1"/>
    <n v="2018"/>
    <n v="2018"/>
  </r>
  <r>
    <x v="13"/>
    <n v="61"/>
    <n v="6113"/>
    <s v="Pichi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.78"/>
    <n v="2018"/>
    <n v="2018"/>
  </r>
  <r>
    <x v="13"/>
    <n v="61"/>
    <n v="6113"/>
    <s v="Pichi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6.52"/>
    <n v="2018"/>
    <n v="2018"/>
  </r>
  <r>
    <x v="13"/>
    <n v="61"/>
    <n v="6113"/>
    <s v="Pichi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8.76"/>
    <n v="2018"/>
    <n v="2018"/>
  </r>
  <r>
    <x v="13"/>
    <n v="61"/>
    <n v="6113"/>
    <s v="Pichidegua"/>
    <s v="O'Higgins"/>
    <n v="100101"/>
    <s v="Berries"/>
    <n v="100101007"/>
    <s v="Kiwi"/>
    <n v="18"/>
    <s v="Kiwi"/>
    <n v="75"/>
    <s v="Tomuri"/>
    <n v="1"/>
    <s v="Rectangular"/>
    <n v="1"/>
    <s v="Goteo"/>
    <n v="2005"/>
    <n v="0.11"/>
    <n v="2018"/>
    <n v="2018"/>
  </r>
  <r>
    <x v="13"/>
    <n v="61"/>
    <n v="6113"/>
    <s v="Pichidegua"/>
    <s v="O'Higgins"/>
    <n v="100101"/>
    <s v="Berries"/>
    <n v="100101007"/>
    <s v="Kiwi"/>
    <n v="18"/>
    <s v="Kiwi"/>
    <n v="74"/>
    <s v="Matua"/>
    <n v="1"/>
    <s v="Rectangular"/>
    <n v="1"/>
    <s v="Goteo"/>
    <n v="2005"/>
    <n v="0.11"/>
    <n v="2018"/>
    <n v="2018"/>
  </r>
  <r>
    <x v="13"/>
    <n v="61"/>
    <n v="6113"/>
    <s v="Pichidegua"/>
    <s v="O'Higgins"/>
    <n v="100101"/>
    <s v="Berries"/>
    <n v="100101007"/>
    <s v="Kiwi"/>
    <n v="18"/>
    <s v="Kiwi"/>
    <n v="73"/>
    <s v="Hayward"/>
    <n v="1"/>
    <s v="Rectangular"/>
    <n v="1"/>
    <s v="Goteo"/>
    <n v="2005"/>
    <n v="1.85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0.24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7"/>
    <s v="Quincunce"/>
    <n v="4"/>
    <s v="Surco"/>
    <n v="2005"/>
    <n v="0.69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05"/>
    <n v="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05"/>
    <n v="4.8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5"/>
    <n v="1.100000000000000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05"/>
    <n v="3.2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05"/>
    <n v="4.13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5"/>
    <n v="1.65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5"/>
    <n v="1.23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5"/>
    <n v="2.490000000000000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5"/>
    <s v="Tendido"/>
    <n v="2005"/>
    <n v="0.1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5"/>
    <n v="0.98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0.1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0.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1.0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0.6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1.47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1.17"/>
    <n v="2018"/>
    <n v="2018"/>
  </r>
  <r>
    <x v="13"/>
    <n v="61"/>
    <n v="6113"/>
    <s v="Pichidegua"/>
    <s v="O'Higgins"/>
    <n v="100109"/>
    <s v="Uva"/>
    <n v="100109001"/>
    <s v="Uva"/>
    <n v="17"/>
    <s v="Vid de mesa"/>
    <n v="65"/>
    <s v="Flame Seedless"/>
    <n v="2"/>
    <s v="Cuadrado"/>
    <n v="1"/>
    <s v="Goteo"/>
    <n v="2005"/>
    <n v="4.8099999999999996"/>
    <n v="2018"/>
    <n v="2018"/>
  </r>
  <r>
    <x v="13"/>
    <n v="61"/>
    <n v="6113"/>
    <s v="Pichidegua"/>
    <s v="O'Higgins"/>
    <n v="100109"/>
    <s v="Uva"/>
    <n v="100109001"/>
    <s v="Uva"/>
    <n v="17"/>
    <s v="Vid de mesa"/>
    <n v="66"/>
    <s v="Superior Seedless"/>
    <n v="2"/>
    <s v="Cuadrado"/>
    <n v="1"/>
    <s v="Goteo"/>
    <n v="2005"/>
    <n v="5.2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1.3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75"/>
    <n v="2018"/>
    <n v="2018"/>
  </r>
  <r>
    <x v="13"/>
    <n v="61"/>
    <n v="6113"/>
    <s v="Pichi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.1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8.02"/>
    <n v="2018"/>
    <n v="2018"/>
  </r>
  <r>
    <x v="13"/>
    <n v="61"/>
    <n v="6113"/>
    <s v="Pichidegua"/>
    <s v="O'Higgins"/>
    <n v="100109"/>
    <s v="Uva"/>
    <n v="100109001"/>
    <s v="Uva"/>
    <n v="17"/>
    <s v="Vid de mesa"/>
    <n v="71"/>
    <s v="Redglobe"/>
    <n v="2"/>
    <s v="Cuadrado"/>
    <n v="1"/>
    <s v="Goteo"/>
    <n v="2005"/>
    <n v="7.81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05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12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01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25"/>
    <n v="2018"/>
    <n v="2018"/>
  </r>
  <r>
    <x v="13"/>
    <n v="61"/>
    <n v="6113"/>
    <s v="Pichi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8.82"/>
    <n v="2018"/>
    <n v="2018"/>
  </r>
  <r>
    <x v="13"/>
    <n v="61"/>
    <n v="6113"/>
    <s v="Pichi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9.1"/>
    <n v="2018"/>
    <n v="2018"/>
  </r>
  <r>
    <x v="13"/>
    <n v="61"/>
    <n v="6113"/>
    <s v="Pichide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1.23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0.52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655"/>
    <s v="Toscan"/>
    <n v="6"/>
    <s v="Curva de nivel"/>
    <n v="4"/>
    <s v="Surco"/>
    <n v="2006"/>
    <n v="0.76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657"/>
    <s v="Romana"/>
    <n v="6"/>
    <s v="Curva de nivel"/>
    <n v="4"/>
    <s v="Surco"/>
    <n v="2006"/>
    <n v="0.79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06"/>
    <n v="0.71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657"/>
    <s v="Romana"/>
    <n v="1"/>
    <s v="Rectangular"/>
    <n v="4"/>
    <s v="Surco"/>
    <n v="2006"/>
    <n v="0.65"/>
    <n v="2018"/>
    <n v="2018"/>
  </r>
  <r>
    <x v="13"/>
    <n v="61"/>
    <n v="6113"/>
    <s v="Pichidegua"/>
    <s v="O'Higgins"/>
    <n v="100101"/>
    <s v="Berries"/>
    <n v="100101007"/>
    <s v="Kiwi"/>
    <n v="18"/>
    <s v="Kiwi"/>
    <n v="73"/>
    <s v="Hayward"/>
    <n v="2"/>
    <s v="Cuadrado"/>
    <n v="3"/>
    <s v="Microaspersión"/>
    <n v="2006"/>
    <n v="4.03"/>
    <n v="2018"/>
    <n v="2018"/>
  </r>
  <r>
    <x v="13"/>
    <n v="61"/>
    <n v="6113"/>
    <s v="Pichidegua"/>
    <s v="O'Higgins"/>
    <n v="100101"/>
    <s v="Berries"/>
    <n v="100101007"/>
    <s v="Kiwi"/>
    <n v="18"/>
    <s v="Kiwi"/>
    <n v="72"/>
    <s v="Chico Male"/>
    <n v="2"/>
    <s v="Cuadrado"/>
    <n v="3"/>
    <s v="Microaspersión"/>
    <n v="2006"/>
    <n v="0.8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4.26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7.14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4.7300000000000004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3.5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1.0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1.7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1.57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0.9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7.1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2006"/>
    <n v="1.7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2"/>
    <s v="Cuadrado"/>
    <n v="1"/>
    <s v="Goteo"/>
    <n v="2006"/>
    <n v="1.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2"/>
    <s v="Cuadrado"/>
    <n v="1"/>
    <s v="Goteo"/>
    <n v="2006"/>
    <n v="0.6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4"/>
    <s v="Disperso"/>
    <n v="4"/>
    <s v="Surco"/>
    <n v="2006"/>
    <n v="1.1200000000000001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551"/>
    <s v="Blue Gusto"/>
    <n v="1"/>
    <s v="Rectangular"/>
    <n v="4"/>
    <s v="Surco"/>
    <n v="2006"/>
    <n v="1.27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551"/>
    <s v="Blue Gusto"/>
    <n v="1"/>
    <s v="Rectangular"/>
    <n v="4"/>
    <s v="Surco"/>
    <n v="2006"/>
    <n v="1.3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5.66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6.55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973"/>
    <s v="Rizzi"/>
    <n v="1"/>
    <s v="Rectangular"/>
    <n v="4"/>
    <s v="Surco"/>
    <n v="2007"/>
    <n v="1.68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2.5299999999999998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07"/>
    <n v="1.24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657"/>
    <s v="Romana"/>
    <n v="1"/>
    <s v="Rectangular"/>
    <n v="4"/>
    <s v="Surco"/>
    <n v="2007"/>
    <n v="0.92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2224"/>
    <s v="Jesse"/>
    <n v="1"/>
    <s v="Rectangular"/>
    <n v="4"/>
    <s v="Surco"/>
    <n v="2007"/>
    <n v="1.23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2.38"/>
    <n v="2018"/>
    <n v="2018"/>
  </r>
  <r>
    <x v="13"/>
    <n v="61"/>
    <n v="6113"/>
    <s v="Pichidegua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12.76"/>
    <n v="2018"/>
    <n v="2018"/>
  </r>
  <r>
    <x v="13"/>
    <n v="61"/>
    <n v="6113"/>
    <s v="Pichidegua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1.1200000000000001"/>
    <n v="2018"/>
    <n v="2018"/>
  </r>
  <r>
    <x v="13"/>
    <n v="61"/>
    <n v="6113"/>
    <s v="Pichidegua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1.1200000000000001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07"/>
    <n v="0.06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62"/>
    <s v="Messina"/>
    <n v="1"/>
    <s v="Rectangular"/>
    <n v="1"/>
    <s v="Goteo"/>
    <n v="2007"/>
    <n v="1.03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07"/>
    <n v="1.0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1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1.6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1.129999999999999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1.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1.7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3.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4.7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3.0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2.6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1.5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3.03"/>
    <n v="2018"/>
    <n v="2018"/>
  </r>
  <r>
    <x v="13"/>
    <n v="61"/>
    <n v="6113"/>
    <s v="Pichidegua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2.13"/>
    <n v="2018"/>
    <n v="2018"/>
  </r>
  <r>
    <x v="13"/>
    <n v="61"/>
    <n v="6113"/>
    <s v="Pichidegua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07"/>
    <n v="9.300000000000000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65"/>
    <s v="Thomson"/>
    <n v="2"/>
    <s v="Cuadrado"/>
    <n v="4"/>
    <s v="Surco"/>
    <n v="2007"/>
    <n v="0.3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07"/>
    <n v="4.24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4"/>
    <s v="Disperso"/>
    <n v="4"/>
    <s v="Surco"/>
    <n v="2007"/>
    <n v="0.6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5"/>
    <s v="Tendido"/>
    <n v="2007"/>
    <n v="0.08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7"/>
    <n v="0.6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2"/>
    <s v="Cuadrado"/>
    <n v="3"/>
    <s v="Microaspersión"/>
    <n v="2007"/>
    <n v="0.78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993"/>
    <s v="El Dorado"/>
    <n v="1"/>
    <s v="Rectangular"/>
    <n v="1"/>
    <s v="Goteo"/>
    <n v="2007"/>
    <n v="0.43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79"/>
    <s v="Coscia"/>
    <n v="1"/>
    <s v="Rectangular"/>
    <n v="1"/>
    <s v="Goteo"/>
    <n v="2007"/>
    <n v="0.43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93"/>
    <s v="Forelle"/>
    <n v="1"/>
    <s v="Rectangular"/>
    <n v="1"/>
    <s v="Goteo"/>
    <n v="2007"/>
    <n v="5.39"/>
    <n v="2018"/>
    <n v="2018"/>
  </r>
  <r>
    <x v="13"/>
    <n v="61"/>
    <n v="6113"/>
    <s v="Pichidegua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4.84"/>
    <n v="2018"/>
    <n v="2018"/>
  </r>
  <r>
    <x v="13"/>
    <n v="61"/>
    <n v="6113"/>
    <s v="Pichidegua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4.1500000000000004"/>
    <n v="2018"/>
    <n v="2018"/>
  </r>
  <r>
    <x v="13"/>
    <n v="61"/>
    <n v="6113"/>
    <s v="Pichide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8"/>
    <n v="1.1399999999999999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"/>
    <s v="Genova"/>
    <n v="1"/>
    <s v="Rectangular"/>
    <n v="1"/>
    <s v="Goteo"/>
    <n v="2008"/>
    <n v="0.05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08"/>
    <n v="6.47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42"/>
    <s v="Frost Eureka"/>
    <n v="1"/>
    <s v="Rectangular"/>
    <n v="4"/>
    <s v="Surco"/>
    <n v="2008"/>
    <n v="0.7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8"/>
    <n v="2.279999999999999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8"/>
    <n v="1.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08"/>
    <n v="4.0999999999999996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65"/>
    <s v="Thomson"/>
    <n v="1"/>
    <s v="Rectangular"/>
    <n v="1"/>
    <s v="Goteo"/>
    <n v="2008"/>
    <n v="0.06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8"/>
    <n v="0.06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41"/>
    <s v="Nave  Late"/>
    <n v="1"/>
    <s v="Rectangular"/>
    <n v="1"/>
    <s v="Goteo"/>
    <n v="2008"/>
    <n v="1.25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8"/>
    <n v="2.36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37"/>
    <s v="Californiana"/>
    <n v="4"/>
    <s v="Disperso"/>
    <n v="4"/>
    <s v="Surco"/>
    <n v="2008"/>
    <n v="0.4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4"/>
    <s v="Disperso"/>
    <n v="1"/>
    <s v="Goteo"/>
    <n v="2008"/>
    <n v="0.2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5"/>
    <s v="Tendido"/>
    <n v="2008"/>
    <n v="0.06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37"/>
    <s v="Californiana"/>
    <n v="2"/>
    <s v="Cuadrado"/>
    <n v="4"/>
    <s v="Surco"/>
    <n v="2008"/>
    <n v="0.64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1"/>
    <s v="Rectangular"/>
    <n v="1"/>
    <s v="Goteo"/>
    <n v="2008"/>
    <n v="0.18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08"/>
    <n v="0.34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7"/>
    <s v="Champion"/>
    <n v="2"/>
    <s v="Cuadrado"/>
    <n v="4"/>
    <s v="Surco"/>
    <n v="2008"/>
    <n v="0.16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2"/>
    <s v="Cuadrado"/>
    <n v="4"/>
    <s v="Surco"/>
    <n v="2008"/>
    <n v="0.87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2"/>
    <s v="Cuadrado"/>
    <n v="4"/>
    <s v="Surco"/>
    <n v="2008"/>
    <n v="0.3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52"/>
    <n v="2018"/>
    <n v="2018"/>
  </r>
  <r>
    <x v="13"/>
    <n v="61"/>
    <n v="6113"/>
    <s v="Pichidegu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4.66"/>
    <n v="2018"/>
    <n v="2018"/>
  </r>
  <r>
    <x v="13"/>
    <n v="61"/>
    <n v="6113"/>
    <s v="Pichidegu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4.57"/>
    <n v="2018"/>
    <n v="2018"/>
  </r>
  <r>
    <x v="13"/>
    <n v="61"/>
    <n v="6113"/>
    <s v="Pichidegu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5.07"/>
    <n v="2018"/>
    <n v="2018"/>
  </r>
  <r>
    <x v="13"/>
    <n v="61"/>
    <n v="6113"/>
    <s v="Pichi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.72"/>
    <n v="2018"/>
    <n v="2018"/>
  </r>
  <r>
    <x v="13"/>
    <n v="61"/>
    <n v="6113"/>
    <s v="Pichide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6.2"/>
    <n v="2018"/>
    <n v="2018"/>
  </r>
  <r>
    <x v="13"/>
    <n v="61"/>
    <n v="6113"/>
    <s v="Pichide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6.2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09"/>
    <n v="1.3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9"/>
    <n v="2.52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09"/>
    <n v="1.3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9"/>
    <n v="3.2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9"/>
    <n v="1.9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9"/>
    <n v="2.88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9"/>
    <n v="2.9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9"/>
    <n v="2.87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9"/>
    <n v="2.8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9"/>
    <n v="4.99"/>
    <n v="2018"/>
    <n v="2018"/>
  </r>
  <r>
    <x v="13"/>
    <n v="61"/>
    <n v="6113"/>
    <s v="Pichidegua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09"/>
    <n v="0.28000000000000003"/>
    <n v="2018"/>
    <n v="2018"/>
  </r>
  <r>
    <x v="13"/>
    <n v="61"/>
    <n v="6113"/>
    <s v="Pichidegua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09"/>
    <n v="0.25"/>
    <n v="2018"/>
    <n v="2018"/>
  </r>
  <r>
    <x v="13"/>
    <n v="61"/>
    <n v="6113"/>
    <s v="Pichidegua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09"/>
    <n v="0.1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81"/>
    <s v="Alburnae"/>
    <n v="1"/>
    <s v="Rectangular"/>
    <n v="1"/>
    <s v="Goteo"/>
    <n v="2009"/>
    <n v="1.8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9"/>
    <n v="6.8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9"/>
    <n v="10.3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2009"/>
    <n v="1.6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09"/>
    <n v="1.88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55"/>
    <s v="Super August"/>
    <n v="1"/>
    <s v="Rectangular"/>
    <n v="1"/>
    <s v="Goteo"/>
    <n v="2009"/>
    <n v="2.08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2009"/>
    <n v="2.27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09"/>
    <n v="1.83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2218"/>
    <s v="September Glo"/>
    <n v="1"/>
    <s v="Rectangular"/>
    <n v="4"/>
    <s v="Surco"/>
    <n v="2009"/>
    <n v="0.96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09"/>
    <n v="0.06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09"/>
    <n v="1.38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9"/>
    <n v="1.6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9"/>
    <n v="1.62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9"/>
    <n v="1.5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225"/>
    <s v="Beurre Hardy"/>
    <n v="1"/>
    <s v="Rectangular"/>
    <n v="3"/>
    <s v="Microaspersión"/>
    <n v="2009"/>
    <n v="0.08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9"/>
    <n v="0.18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596"/>
    <s v="Carmen"/>
    <n v="1"/>
    <s v="Rectangular"/>
    <n v="3"/>
    <s v="Microaspersión"/>
    <n v="2009"/>
    <n v="1.44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9"/>
    <n v="1.71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9"/>
    <n v="2.21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2009"/>
    <n v="0.08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2009"/>
    <n v="3.01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9"/>
    <n v="0.2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2009"/>
    <n v="0.37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9"/>
    <n v="0.19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9"/>
    <n v="0.98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2009"/>
    <n v="0.06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9"/>
    <n v="0.06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9"/>
    <n v="1.78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2009"/>
    <n v="0.11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9"/>
    <n v="0.11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9"/>
    <n v="2.06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2009"/>
    <n v="0.12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9"/>
    <n v="0.12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9"/>
    <n v="1.7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2009"/>
    <n v="0.27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09"/>
    <n v="3.5"/>
    <n v="2018"/>
    <n v="2018"/>
  </r>
  <r>
    <x v="13"/>
    <n v="61"/>
    <n v="6113"/>
    <s v="Pichide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9"/>
    <n v="2.7"/>
    <n v="2018"/>
    <n v="2018"/>
  </r>
  <r>
    <x v="13"/>
    <n v="61"/>
    <n v="6113"/>
    <s v="Pichidegu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4.0999999999999996"/>
    <n v="2018"/>
    <n v="2018"/>
  </r>
  <r>
    <x v="13"/>
    <n v="61"/>
    <n v="6113"/>
    <s v="Pichidegu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91"/>
    <n v="2018"/>
    <n v="2018"/>
  </r>
  <r>
    <x v="13"/>
    <n v="61"/>
    <n v="6113"/>
    <s v="Pichidegu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1800000000000002"/>
    <n v="2018"/>
    <n v="2018"/>
  </r>
  <r>
    <x v="13"/>
    <n v="61"/>
    <n v="6113"/>
    <s v="Pichidegu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2200000000000002"/>
    <n v="2018"/>
    <n v="2018"/>
  </r>
  <r>
    <x v="13"/>
    <n v="61"/>
    <n v="6113"/>
    <s v="Pichidegu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5499999999999998"/>
    <n v="2018"/>
    <n v="2018"/>
  </r>
  <r>
    <x v="13"/>
    <n v="61"/>
    <n v="6113"/>
    <s v="Pichidegu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0"/>
    <n v="0.82"/>
    <n v="2018"/>
    <n v="2018"/>
  </r>
  <r>
    <x v="13"/>
    <n v="61"/>
    <n v="6113"/>
    <s v="Pichidegu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0"/>
    <n v="0.77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.79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97"/>
    <s v="Sommerset"/>
    <n v="1"/>
    <s v="Rectangular"/>
    <n v="4"/>
    <s v="Surco"/>
    <n v="2010"/>
    <n v="0.25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25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97"/>
    <s v="Sommerset"/>
    <n v="1"/>
    <s v="Rectangular"/>
    <n v="4"/>
    <s v="Surco"/>
    <n v="2010"/>
    <n v="0.25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25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"/>
    <s v="Genova"/>
    <n v="4"/>
    <s v="Disperso"/>
    <n v="4"/>
    <s v="Surco"/>
    <n v="2010"/>
    <n v="0.3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5.2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5.8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5.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3.4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1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0.87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0.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5.6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11.8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1.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1.6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1.100000000000000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4"/>
    <s v="Surco"/>
    <n v="2010"/>
    <n v="1.2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4"/>
    <s v="Surco"/>
    <n v="2010"/>
    <n v="2.3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4"/>
    <s v="Surco"/>
    <n v="2010"/>
    <n v="0.4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0"/>
    <n v="0.0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7.0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2.7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1.3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0"/>
    <n v="2.34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81"/>
    <s v="Alburnae"/>
    <n v="1"/>
    <s v="Rectangular"/>
    <n v="1"/>
    <s v="Goteo"/>
    <n v="2010"/>
    <n v="0.45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2010"/>
    <n v="3.55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0"/>
    <n v="1.1499999999999999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10"/>
    <n v="2.8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0"/>
    <n v="3.04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10"/>
    <n v="1.52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10"/>
    <n v="1.34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374"/>
    <s v="Jaspeado"/>
    <n v="1"/>
    <s v="Rectangular"/>
    <n v="4"/>
    <s v="Surco"/>
    <n v="2010"/>
    <n v="0.95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0"/>
    <n v="1.1200000000000001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9.7100000000000009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7"/>
    <s v="Champion"/>
    <n v="4"/>
    <s v="Disperso"/>
    <n v="4"/>
    <s v="Surco"/>
    <n v="2010"/>
    <n v="0.6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5"/>
    <s v="Tendido"/>
    <n v="2010"/>
    <n v="7.0000000000000007E-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10"/>
    <n v="0.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1"/>
    <s v="Rectangular"/>
    <n v="1"/>
    <s v="Goteo"/>
    <n v="2010"/>
    <n v="0.3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10"/>
    <n v="0.6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7"/>
    <s v="Champion"/>
    <n v="2"/>
    <s v="Cuadrado"/>
    <n v="4"/>
    <s v="Surco"/>
    <n v="2010"/>
    <n v="0.08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7"/>
    <s v="Champion"/>
    <n v="1"/>
    <s v="Rectangular"/>
    <n v="1"/>
    <s v="Goteo"/>
    <n v="2010"/>
    <n v="2.09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0"/>
    <n v="7.65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0"/>
    <n v="1.1100000000000001"/>
    <n v="2018"/>
    <n v="2018"/>
  </r>
  <r>
    <x v="13"/>
    <n v="61"/>
    <n v="6113"/>
    <s v="Pichidegua"/>
    <s v="O'Higgins"/>
    <n v="100102"/>
    <s v="Cítricos"/>
    <n v="100102006"/>
    <s v="Pomelo"/>
    <n v="24"/>
    <s v="Pomelo"/>
    <n v="140"/>
    <s v="Star Ruby"/>
    <n v="1"/>
    <s v="Rectangular"/>
    <n v="1"/>
    <s v="Goteo"/>
    <n v="2010"/>
    <n v="1.34"/>
    <n v="2018"/>
    <n v="2018"/>
  </r>
  <r>
    <x v="13"/>
    <n v="61"/>
    <n v="6113"/>
    <s v="Pichidegua"/>
    <s v="O'Higgins"/>
    <n v="100102"/>
    <s v="Cítricos"/>
    <n v="100102006"/>
    <s v="Pomelo"/>
    <n v="24"/>
    <s v="Pomelo"/>
    <n v="140"/>
    <s v="Star Ruby"/>
    <n v="1"/>
    <s v="Rectangular"/>
    <n v="1"/>
    <s v="Goteo"/>
    <n v="2010"/>
    <n v="0.39"/>
    <n v="2018"/>
    <n v="2018"/>
  </r>
  <r>
    <x v="13"/>
    <n v="61"/>
    <n v="6113"/>
    <s v="Pichide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10"/>
    <n v="2.5299999999999998"/>
    <n v="2018"/>
    <n v="2018"/>
  </r>
  <r>
    <x v="13"/>
    <n v="61"/>
    <n v="6113"/>
    <s v="Pichidegua"/>
    <s v="O'Higgins"/>
    <n v="100109"/>
    <s v="Uva"/>
    <n v="100109001"/>
    <s v="Uva"/>
    <n v="17"/>
    <s v="Vid de mesa"/>
    <n v="604"/>
    <s v="Ralli Seedless"/>
    <n v="1"/>
    <s v="Rectangular"/>
    <n v="1"/>
    <s v="Goteo"/>
    <n v="2010"/>
    <n v="4.4000000000000004"/>
    <n v="2018"/>
    <n v="2018"/>
  </r>
  <r>
    <x v="13"/>
    <n v="61"/>
    <n v="6113"/>
    <s v="Pichidegu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1"/>
    <n v="0.32"/>
    <n v="2018"/>
    <n v="2018"/>
  </r>
  <r>
    <x v="13"/>
    <n v="61"/>
    <n v="6113"/>
    <s v="Pichidegua"/>
    <s v="O'Higgins"/>
    <n v="100101"/>
    <s v="Berries"/>
    <n v="100101001"/>
    <s v="Arándano"/>
    <n v="1"/>
    <s v="Arándano americano"/>
    <n v="698"/>
    <s v="Misty"/>
    <n v="1"/>
    <s v="Rectangular"/>
    <n v="1"/>
    <s v="Goteo"/>
    <n v="2011"/>
    <n v="0.26"/>
    <n v="2018"/>
    <n v="2018"/>
  </r>
  <r>
    <x v="13"/>
    <n v="61"/>
    <n v="6113"/>
    <s v="Pichidegu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1"/>
    <n v="0.62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1.26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1"/>
    <n v="1.08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54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54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.1499999999999999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8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1"/>
    <n v="1.45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11"/>
    <n v="2.1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62"/>
    <s v="Messina"/>
    <n v="1"/>
    <s v="Rectangular"/>
    <n v="1"/>
    <s v="Goteo"/>
    <n v="2011"/>
    <n v="4.9000000000000004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42"/>
    <s v="Frost Eureka"/>
    <n v="1"/>
    <s v="Rectangular"/>
    <n v="1"/>
    <s v="Goteo"/>
    <n v="2011"/>
    <n v="7.7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11"/>
    <n v="0.6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658"/>
    <s v="Cara Cara"/>
    <n v="1"/>
    <s v="Rectangular"/>
    <n v="1"/>
    <s v="Goteo"/>
    <n v="2011"/>
    <n v="2.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43"/>
    <s v="Washington Parent"/>
    <n v="1"/>
    <s v="Rectangular"/>
    <n v="1"/>
    <s v="Goteo"/>
    <n v="2011"/>
    <n v="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1"/>
    <n v="6.2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658"/>
    <s v="Cara Cara"/>
    <n v="1"/>
    <s v="Rectangular"/>
    <n v="1"/>
    <s v="Goteo"/>
    <n v="2011"/>
    <n v="2.4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1"/>
    <n v="1.83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047"/>
    <s v="Artic Pride"/>
    <n v="1"/>
    <s v="Rectangular"/>
    <n v="1"/>
    <s v="Goteo"/>
    <n v="2011"/>
    <n v="2.98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1"/>
    <s v="Rectangular"/>
    <n v="1"/>
    <s v="Goteo"/>
    <n v="2011"/>
    <n v="0.16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11"/>
    <n v="0.34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1"/>
    <n v="5.26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1"/>
    <n v="10.0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1"/>
    <n v="23.56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1"/>
    <n v="22.26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79"/>
    <s v="Coscia"/>
    <n v="1"/>
    <s v="Rectangular"/>
    <n v="1"/>
    <s v="Goteo"/>
    <n v="2011"/>
    <n v="0.4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2.2999999999999998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2"/>
    <n v="3.02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98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5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4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6.52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5.5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77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12"/>
    <n v="1.4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2"/>
    <n v="5.0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2"/>
    <n v="4.8499999999999996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2"/>
    <n v="1.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2"/>
    <n v="3.57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2"/>
    <n v="1.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2"/>
    <n v="1.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2"/>
    <n v="3.5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4"/>
    <s v="Surco"/>
    <n v="2012"/>
    <n v="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2"/>
    <n v="0.93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528"/>
    <s v="Red Jim"/>
    <n v="1"/>
    <s v="Rectangular"/>
    <n v="1"/>
    <s v="Goteo"/>
    <n v="2012"/>
    <n v="2.2400000000000002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189"/>
    <s v="Grand Pearl"/>
    <n v="1"/>
    <s v="Rectangular"/>
    <n v="1"/>
    <s v="Goteo"/>
    <n v="2012"/>
    <n v="1.05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2"/>
    <n v="2.0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12"/>
    <n v="0.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21"/>
    <s v="Edranol"/>
    <n v="1"/>
    <s v="Rectangular"/>
    <n v="1"/>
    <s v="Goteo"/>
    <n v="2012"/>
    <n v="0.08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12"/>
    <n v="0.3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1"/>
    <s v="Rectangular"/>
    <n v="1"/>
    <s v="Goteo"/>
    <n v="2012"/>
    <n v="0.1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37"/>
    <s v="Californiana"/>
    <n v="1"/>
    <s v="Rectangular"/>
    <n v="1"/>
    <s v="Goteo"/>
    <n v="2012"/>
    <n v="7.0000000000000007E-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7"/>
    <s v="Champion"/>
    <n v="1"/>
    <s v="Rectangular"/>
    <n v="1"/>
    <s v="Goteo"/>
    <n v="2012"/>
    <n v="7.0000000000000007E-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12"/>
    <n v="1.23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1"/>
    <s v="Rectangular"/>
    <n v="1"/>
    <s v="Goteo"/>
    <n v="2012"/>
    <n v="0.66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2"/>
    <s v="Cuadrado"/>
    <n v="4"/>
    <s v="Surco"/>
    <n v="2012"/>
    <n v="0.47"/>
    <n v="2018"/>
    <n v="2018"/>
  </r>
  <r>
    <x v="13"/>
    <n v="61"/>
    <n v="6113"/>
    <s v="Pichide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2.57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6.46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3.19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3.41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1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1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1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1"/>
    <n v="2018"/>
    <n v="2018"/>
  </r>
  <r>
    <x v="13"/>
    <n v="61"/>
    <n v="6113"/>
    <s v="Pichidegua"/>
    <s v="O'Higgins"/>
    <n v="100107"/>
    <s v="Otros"/>
    <n v="100107001"/>
    <s v="Caqui"/>
    <n v="27"/>
    <s v="Caqui"/>
    <n v="152"/>
    <s v="Mankaki"/>
    <n v="1"/>
    <s v="Rectangular"/>
    <n v="1"/>
    <s v="Goteo"/>
    <n v="2013"/>
    <n v="2.13"/>
    <n v="2018"/>
    <n v="2018"/>
  </r>
  <r>
    <x v="13"/>
    <n v="61"/>
    <n v="6113"/>
    <s v="Pichidegua"/>
    <s v="O'Higgins"/>
    <n v="100107"/>
    <s v="Otros"/>
    <n v="100107001"/>
    <s v="Caqui"/>
    <n v="27"/>
    <s v="Caqui"/>
    <n v="152"/>
    <s v="Mankaki"/>
    <n v="1"/>
    <s v="Rectangular"/>
    <n v="1"/>
    <s v="Goteo"/>
    <n v="2013"/>
    <n v="2.1800000000000002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3"/>
    <n v="0.26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3"/>
    <n v="0.15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3"/>
    <n v="0.15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3"/>
    <n v="1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608"/>
    <s v="Yummy Giant"/>
    <n v="1"/>
    <s v="Rectangular"/>
    <n v="1"/>
    <s v="Goteo"/>
    <n v="2013"/>
    <n v="1.6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3"/>
    <n v="0.5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3"/>
    <n v="1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2224"/>
    <s v="Jesse"/>
    <n v="1"/>
    <s v="Rectangular"/>
    <n v="4"/>
    <s v="Surco"/>
    <n v="2013"/>
    <n v="1.2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13"/>
    <n v="1.2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973"/>
    <s v="Rizzi"/>
    <n v="1"/>
    <s v="Rectangular"/>
    <n v="4"/>
    <s v="Surco"/>
    <n v="2013"/>
    <n v="1.2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2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"/>
    <s v="Genova"/>
    <n v="2"/>
    <s v="Cuadrado"/>
    <n v="4"/>
    <s v="Surco"/>
    <n v="2013"/>
    <n v="0.98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"/>
    <s v="Genova"/>
    <n v="4"/>
    <s v="Disperso"/>
    <n v="4"/>
    <s v="Surco"/>
    <n v="2013"/>
    <n v="0.45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13"/>
    <n v="1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62"/>
    <s v="Messina"/>
    <n v="1"/>
    <s v="Rectangular"/>
    <n v="1"/>
    <s v="Goteo"/>
    <n v="2013"/>
    <n v="3.62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13"/>
    <n v="0.1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49"/>
    <s v="Lisboa"/>
    <n v="1"/>
    <s v="Rectangular"/>
    <n v="4"/>
    <s v="Surco"/>
    <n v="2013"/>
    <n v="1.2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2.1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1.3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3.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2.7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4.7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2.299999999999999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3.77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18.600000000000001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1.8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6.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12.8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2.1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23.6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3"/>
    <n v="3.0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3"/>
    <n v="0.91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3"/>
    <n v="0.54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3"/>
    <n v="7.9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3"/>
    <n v="4.110000000000000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3"/>
    <n v="3.2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4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1.4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2.19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0.49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2.8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1.0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2.56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2.64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0.4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3"/>
    <n v="0.5699999999999999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2013"/>
    <n v="5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3"/>
    <n v="2.2200000000000002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3"/>
    <n v="1.9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3.2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.5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0.6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1.47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3.03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2.89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3.25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2.57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3"/>
    <n v="2.34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551"/>
    <s v="Blue Gusto"/>
    <n v="1"/>
    <s v="Rectangular"/>
    <n v="4"/>
    <s v="Surco"/>
    <n v="2013"/>
    <n v="1.1299999999999999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551"/>
    <s v="Blue Gusto"/>
    <n v="1"/>
    <s v="Rectangular"/>
    <n v="4"/>
    <s v="Surco"/>
    <n v="2013"/>
    <n v="1.1000000000000001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551"/>
    <s v="Blue Gusto"/>
    <n v="1"/>
    <s v="Rectangular"/>
    <n v="4"/>
    <s v="Surco"/>
    <n v="2013"/>
    <n v="1.1000000000000001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3"/>
    <n v="2.19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1.4"/>
    <n v="2018"/>
    <n v="2018"/>
  </r>
  <r>
    <x v="13"/>
    <n v="61"/>
    <n v="6113"/>
    <s v="Pichidegua"/>
    <s v="O'Higgins"/>
    <n v="100109"/>
    <s v="Uva"/>
    <n v="100109001"/>
    <s v="Uva"/>
    <n v="17"/>
    <s v="Vid de mesa"/>
    <n v="121"/>
    <s v="Timco"/>
    <n v="1"/>
    <s v="Rectangular"/>
    <n v="1"/>
    <s v="Goteo"/>
    <n v="2013"/>
    <n v="3.15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7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4"/>
    <n v="0.3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79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4"/>
    <n v="3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1.53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2.12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1.86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1.89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1.9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624"/>
    <s v="Sunset Yellow"/>
    <n v="1"/>
    <s v="Rectangular"/>
    <n v="4"/>
    <s v="Surco"/>
    <n v="2014"/>
    <n v="1.9"/>
    <n v="2018"/>
    <n v="2018"/>
  </r>
  <r>
    <x v="13"/>
    <n v="61"/>
    <n v="6113"/>
    <s v="Pichi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4"/>
    <n v="3.57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14"/>
    <n v="0.11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42"/>
    <s v="Frost Eureka"/>
    <n v="2"/>
    <s v="Cuadrado"/>
    <n v="1"/>
    <s v="Goteo"/>
    <n v="2014"/>
    <n v="0.25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14"/>
    <n v="1.21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14"/>
    <n v="0.5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3.4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3.7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5.21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3.8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2.8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4"/>
    <n v="5.1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4"/>
    <n v="4.4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4"/>
    <n v="1.0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4"/>
    <n v="3.3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4"/>
    <n v="3.3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4"/>
    <n v="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4"/>
    <n v="1.56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4"/>
    <n v="3.46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4"/>
    <n v="1.6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1.1499999999999999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0.0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6.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1.74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1.6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10.0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2.299999999999999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1.6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1.54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1.7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1.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1.5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32"/>
    <s v="Atwood Navel"/>
    <n v="1"/>
    <s v="Rectangular"/>
    <n v="4"/>
    <s v="Surco"/>
    <n v="2014"/>
    <n v="1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2014"/>
    <n v="2.87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14"/>
    <n v="2.5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4"/>
    <n v="3.56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4"/>
    <n v="2.38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6.63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8"/>
    <s v="Hilera"/>
    <n v="1"/>
    <s v="Goteo"/>
    <n v="2014"/>
    <n v="0.2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0.51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2.82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5.15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2.59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5.28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3.09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9.56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.5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3.6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2.33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3.56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7"/>
    <s v="Champion"/>
    <n v="4"/>
    <s v="Disperso"/>
    <n v="4"/>
    <s v="Surco"/>
    <n v="2014"/>
    <n v="0.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14"/>
    <n v="1.7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14"/>
    <n v="0.3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1.26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1.95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0.68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3.38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0.94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3.61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1.67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2.04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1.51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65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5.83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4"/>
    <n v="2.38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4"/>
    <n v="1.45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4"/>
    <n v="2.04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4"/>
    <n v="1.77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4"/>
    <n v="1.79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2.92"/>
    <n v="2018"/>
    <n v="2018"/>
  </r>
  <r>
    <x v="13"/>
    <n v="61"/>
    <n v="6113"/>
    <s v="Pichidegua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2.1"/>
    <n v="2018"/>
    <n v="2018"/>
  </r>
  <r>
    <x v="13"/>
    <n v="61"/>
    <n v="6113"/>
    <s v="Pichidegua"/>
    <s v="O'Higgins"/>
    <n v="100109"/>
    <s v="Uva"/>
    <n v="100109001"/>
    <s v="Uva"/>
    <n v="17"/>
    <s v="Vid de mesa"/>
    <n v="121"/>
    <s v="Timco"/>
    <n v="1"/>
    <s v="Rectangular"/>
    <n v="1"/>
    <s v="Goteo"/>
    <n v="2014"/>
    <n v="3.1"/>
    <n v="2018"/>
    <n v="2018"/>
  </r>
  <r>
    <x v="13"/>
    <n v="61"/>
    <n v="6113"/>
    <s v="Pichidegua"/>
    <s v="O'Higgins"/>
    <n v="100109"/>
    <s v="Uva"/>
    <n v="100109001"/>
    <s v="Uva"/>
    <n v="17"/>
    <s v="Vid de mesa"/>
    <n v="639"/>
    <s v="Sable Seedless"/>
    <n v="1"/>
    <s v="Rectangular"/>
    <n v="1"/>
    <s v="Goteo"/>
    <n v="2014"/>
    <n v="3.48"/>
    <n v="2018"/>
    <n v="2018"/>
  </r>
  <r>
    <x v="13"/>
    <n v="61"/>
    <n v="6113"/>
    <s v="Pichi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5"/>
    <n v="0.28999999999999998"/>
    <n v="2018"/>
    <n v="2018"/>
  </r>
  <r>
    <x v="13"/>
    <n v="61"/>
    <n v="6113"/>
    <s v="Pichi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15"/>
    <n v="0.04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3.11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41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53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33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74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5"/>
    <n v="1.08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57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2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98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71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78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8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7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35"/>
    <n v="2018"/>
    <n v="2018"/>
  </r>
  <r>
    <x v="13"/>
    <n v="61"/>
    <n v="6113"/>
    <s v="Pichidegua"/>
    <s v="O'Higgins"/>
    <n v="100103"/>
    <s v="Frutos de hueso (carozo)"/>
    <n v="100103004"/>
    <s v="Durazno"/>
    <n v="13"/>
    <s v="Duraznero consumo fresco"/>
    <n v="830"/>
    <s v="Fresh Red"/>
    <n v="1"/>
    <s v="Rectangular"/>
    <n v="1"/>
    <s v="Goteo"/>
    <n v="2015"/>
    <n v="3.94"/>
    <n v="2018"/>
    <n v="2018"/>
  </r>
  <r>
    <x v="13"/>
    <n v="61"/>
    <n v="6113"/>
    <s v="Pichidegua"/>
    <s v="O'Higgins"/>
    <n v="100101"/>
    <s v="Berries"/>
    <n v="100101007"/>
    <s v="Kiwi"/>
    <n v="18"/>
    <s v="Kiwi"/>
    <n v="73"/>
    <s v="Hayward"/>
    <n v="1"/>
    <s v="Rectangular"/>
    <n v="1"/>
    <s v="Goteo"/>
    <n v="2015"/>
    <n v="5.05"/>
    <n v="2018"/>
    <n v="2018"/>
  </r>
  <r>
    <x v="13"/>
    <n v="61"/>
    <n v="6113"/>
    <s v="Pichidegua"/>
    <s v="O'Higgins"/>
    <n v="100101"/>
    <s v="Berries"/>
    <n v="100101007"/>
    <s v="Kiwi"/>
    <n v="18"/>
    <s v="Kiwi"/>
    <n v="92"/>
    <s v="Chieftain"/>
    <n v="1"/>
    <s v="Rectangular"/>
    <n v="1"/>
    <s v="Goteo"/>
    <n v="2015"/>
    <n v="0.6"/>
    <n v="2018"/>
    <n v="2018"/>
  </r>
  <r>
    <x v="13"/>
    <n v="61"/>
    <n v="6113"/>
    <s v="Pichidegua"/>
    <s v="O'Higgins"/>
    <n v="100101"/>
    <s v="Berries"/>
    <n v="100101007"/>
    <s v="Kiwi"/>
    <n v="18"/>
    <s v="Kiwi"/>
    <n v="73"/>
    <s v="Hayward"/>
    <n v="1"/>
    <s v="Rectangular"/>
    <n v="1"/>
    <s v="Goteo"/>
    <n v="2015"/>
    <n v="0.65"/>
    <n v="2018"/>
    <n v="2018"/>
  </r>
  <r>
    <x v="13"/>
    <n v="61"/>
    <n v="6113"/>
    <s v="Pichidegua"/>
    <s v="O'Higgins"/>
    <n v="100101"/>
    <s v="Berries"/>
    <n v="100101007"/>
    <s v="Kiwi"/>
    <n v="18"/>
    <s v="Kiwi"/>
    <n v="92"/>
    <s v="Chieftain"/>
    <n v="1"/>
    <s v="Rectangular"/>
    <n v="1"/>
    <s v="Goteo"/>
    <n v="2015"/>
    <n v="7.0000000000000007E-2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62"/>
    <s v="Messina"/>
    <n v="1"/>
    <s v="Rectangular"/>
    <n v="4"/>
    <s v="Surco"/>
    <n v="2015"/>
    <n v="1.5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4"/>
    <s v="Surco"/>
    <n v="2015"/>
    <n v="0.5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528"/>
    <s v="Benjamin"/>
    <n v="1"/>
    <s v="Rectangular"/>
    <n v="1"/>
    <s v="Goteo"/>
    <n v="2015"/>
    <n v="2.68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528"/>
    <s v="Benjamin"/>
    <n v="1"/>
    <s v="Rectangular"/>
    <n v="1"/>
    <s v="Goteo"/>
    <n v="2015"/>
    <n v="0.28999999999999998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528"/>
    <s v="Benjamin"/>
    <n v="1"/>
    <s v="Rectangular"/>
    <n v="1"/>
    <s v="Goteo"/>
    <n v="2015"/>
    <n v="7.0000000000000007E-2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528"/>
    <s v="Benjamin"/>
    <n v="1"/>
    <s v="Rectangular"/>
    <n v="1"/>
    <s v="Goteo"/>
    <n v="2015"/>
    <n v="0.27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42"/>
    <s v="Frost Eureka"/>
    <n v="1"/>
    <s v="Rectangular"/>
    <n v="1"/>
    <s v="Goteo"/>
    <n v="2015"/>
    <n v="0.17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42"/>
    <s v="Frost Eureka"/>
    <n v="1"/>
    <s v="Rectangular"/>
    <n v="1"/>
    <s v="Goteo"/>
    <n v="2015"/>
    <n v="0.76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15"/>
    <n v="1.52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42"/>
    <s v="Frost Eureka"/>
    <n v="1"/>
    <s v="Rectangular"/>
    <n v="1"/>
    <s v="Goteo"/>
    <n v="2015"/>
    <n v="0.84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15"/>
    <n v="1.68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42"/>
    <s v="Frost Eureka"/>
    <n v="1"/>
    <s v="Rectangular"/>
    <n v="1"/>
    <s v="Goteo"/>
    <n v="2015"/>
    <n v="0.57999999999999996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1"/>
    <s v="Goteo"/>
    <n v="2015"/>
    <n v="1.159999999999999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4.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10.4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1.7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0.94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2.1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2.299999999999999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0.84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1.4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1.5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0.59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3.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2.2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4.7699999999999996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5"/>
    <n v="3.5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64"/>
    <s v="Sweet Ice"/>
    <n v="1"/>
    <s v="Rectangular"/>
    <n v="1"/>
    <s v="Goteo"/>
    <n v="2015"/>
    <n v="1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575"/>
    <s v="August Pearl"/>
    <n v="1"/>
    <s v="Rectangular"/>
    <n v="1"/>
    <s v="Goteo"/>
    <n v="2015"/>
    <n v="1.9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5"/>
    <n v="4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64"/>
    <s v="Sweet Ice"/>
    <n v="1"/>
    <s v="Rectangular"/>
    <n v="1"/>
    <s v="Goteo"/>
    <n v="2015"/>
    <n v="2.92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64"/>
    <s v="Sweet Ice"/>
    <n v="1"/>
    <s v="Rectangular"/>
    <n v="1"/>
    <s v="Goteo"/>
    <n v="2015"/>
    <n v="1.1000000000000001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15"/>
    <n v="2.86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83"/>
    <s v="Fire Pearl"/>
    <n v="1"/>
    <s v="Rectangular"/>
    <n v="1"/>
    <s v="Goteo"/>
    <n v="2015"/>
    <n v="2.1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473"/>
    <s v="Andes Nect 4"/>
    <n v="1"/>
    <s v="Rectangular"/>
    <n v="1"/>
    <s v="Goteo"/>
    <n v="2015"/>
    <n v="4.9800000000000004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03"/>
    <s v="Honey Diva"/>
    <n v="1"/>
    <s v="Rectangular"/>
    <n v="1"/>
    <s v="Goteo"/>
    <n v="2015"/>
    <n v="4.8899999999999997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43"/>
    <s v="Summer Fire"/>
    <n v="1"/>
    <s v="Rectangular"/>
    <n v="1"/>
    <s v="Goteo"/>
    <n v="2015"/>
    <n v="4.18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02"/>
    <s v="Garciga"/>
    <n v="1"/>
    <s v="Rectangular"/>
    <n v="1"/>
    <s v="Goteo"/>
    <n v="2015"/>
    <n v="3.98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0.83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3.4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7.82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7.600000000000001"/>
    <n v="2018"/>
    <n v="2018"/>
  </r>
  <r>
    <x v="13"/>
    <n v="61"/>
    <n v="6113"/>
    <s v="Pichidegu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5"/>
    <n v="5.4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21"/>
    <s v="Edranol"/>
    <n v="1"/>
    <s v="Rectangular"/>
    <n v="1"/>
    <s v="Goteo"/>
    <n v="2015"/>
    <n v="0.28000000000000003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15"/>
    <n v="2.3199999999999998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79"/>
    <s v="Coscia"/>
    <n v="1"/>
    <s v="Rectangular"/>
    <n v="1"/>
    <s v="Goteo"/>
    <n v="2015"/>
    <n v="2.62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93"/>
    <s v="Forelle"/>
    <n v="1"/>
    <s v="Rectangular"/>
    <n v="1"/>
    <s v="Goteo"/>
    <n v="2015"/>
    <n v="0.48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93"/>
    <s v="Forelle"/>
    <n v="1"/>
    <s v="Rectangular"/>
    <n v="1"/>
    <s v="Goteo"/>
    <n v="2015"/>
    <n v="0.75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79"/>
    <s v="Coscia"/>
    <n v="1"/>
    <s v="Rectangular"/>
    <n v="1"/>
    <s v="Goteo"/>
    <n v="2015"/>
    <n v="4.25"/>
    <n v="2018"/>
    <n v="2018"/>
  </r>
  <r>
    <x v="13"/>
    <n v="61"/>
    <n v="6113"/>
    <s v="Pichidegua"/>
    <s v="O'Higgins"/>
    <n v="100102"/>
    <s v="Cítricos"/>
    <n v="100102006"/>
    <s v="Pomelo"/>
    <n v="24"/>
    <s v="Pomelo"/>
    <n v="140"/>
    <s v="Star Ruby"/>
    <n v="1"/>
    <s v="Rectangular"/>
    <n v="1"/>
    <s v="Goteo"/>
    <n v="2015"/>
    <n v="1.1399999999999999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4.2699999999999996"/>
    <n v="2018"/>
    <n v="2018"/>
  </r>
  <r>
    <x v="13"/>
    <n v="61"/>
    <n v="6113"/>
    <s v="Pichidegua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3.11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2"/>
    <s v="Cuadrado"/>
    <n v="1"/>
    <s v="Goteo"/>
    <n v="2015"/>
    <n v="4.01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2"/>
    <s v="Cuadrado"/>
    <n v="1"/>
    <s v="Goteo"/>
    <n v="2015"/>
    <n v="3.71"/>
    <n v="2018"/>
    <n v="2018"/>
  </r>
  <r>
    <x v="13"/>
    <n v="61"/>
    <n v="6113"/>
    <s v="Pichidegua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4.0199999999999996"/>
    <n v="2018"/>
    <n v="2018"/>
  </r>
  <r>
    <x v="13"/>
    <n v="61"/>
    <n v="6113"/>
    <s v="Pichidegua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3.83"/>
    <n v="2018"/>
    <n v="2018"/>
  </r>
  <r>
    <x v="13"/>
    <n v="61"/>
    <n v="6113"/>
    <s v="Pichidegua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4.1399999999999997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1.56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2226"/>
    <s v="28-232"/>
    <n v="1"/>
    <s v="Rectangular"/>
    <n v="1"/>
    <s v="Goteo"/>
    <n v="2016"/>
    <n v="4.2699999999999996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9.67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13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91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9.74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6.45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24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2799999999999998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1100000000000001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34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6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42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4500000000000002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5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9400000000000004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7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6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6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1499999999999999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1499999999999999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5.48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8.8699999999999992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0299999999999998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52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47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6.29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74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55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53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6"/>
    <n v="4.82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6"/>
    <n v="0.85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6"/>
    <n v="5.21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6"/>
    <n v="5.15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6"/>
    <n v="0.75"/>
    <n v="2018"/>
    <n v="2018"/>
  </r>
  <r>
    <x v="13"/>
    <n v="61"/>
    <n v="6113"/>
    <s v="Pichidegua"/>
    <s v="O'Higgins"/>
    <n v="100103"/>
    <s v="Frutos de hueso (carozo)"/>
    <n v="100103003"/>
    <s v="Damasco"/>
    <n v="33"/>
    <s v="Damasco"/>
    <n v="369"/>
    <s v="Castle Brite"/>
    <n v="1"/>
    <s v="Rectangular"/>
    <n v="1"/>
    <s v="Goteo"/>
    <n v="2016"/>
    <n v="1.85"/>
    <n v="2018"/>
    <n v="2018"/>
  </r>
  <r>
    <x v="13"/>
    <n v="61"/>
    <n v="6113"/>
    <s v="Pichidegua"/>
    <s v="O'Higgins"/>
    <n v="100103"/>
    <s v="Frutos de hueso (carozo)"/>
    <n v="100103004"/>
    <s v="Durazno"/>
    <n v="13"/>
    <s v="Duraznero consumo fresco"/>
    <n v="144"/>
    <s v="Majestic"/>
    <n v="1"/>
    <s v="Rectangular"/>
    <n v="1"/>
    <s v="Goteo"/>
    <n v="2016"/>
    <n v="2"/>
    <n v="2018"/>
    <n v="2018"/>
  </r>
  <r>
    <x v="13"/>
    <n v="61"/>
    <n v="6113"/>
    <s v="Pichidegua"/>
    <s v="O'Higgins"/>
    <n v="100101"/>
    <s v="Berries"/>
    <n v="100101007"/>
    <s v="Kiwi"/>
    <n v="18"/>
    <s v="Kiwi"/>
    <n v="75"/>
    <s v="Tomuri"/>
    <n v="1"/>
    <s v="Rectangular"/>
    <n v="1"/>
    <s v="Goteo"/>
    <n v="2016"/>
    <n v="0.18"/>
    <n v="2018"/>
    <n v="2018"/>
  </r>
  <r>
    <x v="13"/>
    <n v="61"/>
    <n v="6113"/>
    <s v="Pichidegua"/>
    <s v="O'Higgins"/>
    <n v="100101"/>
    <s v="Berries"/>
    <n v="100101007"/>
    <s v="Kiwi"/>
    <n v="18"/>
    <s v="Kiwi"/>
    <n v="74"/>
    <s v="Matua"/>
    <n v="1"/>
    <s v="Rectangular"/>
    <n v="1"/>
    <s v="Goteo"/>
    <n v="2016"/>
    <n v="0.18"/>
    <n v="2018"/>
    <n v="2018"/>
  </r>
  <r>
    <x v="13"/>
    <n v="61"/>
    <n v="6113"/>
    <s v="Pichidegua"/>
    <s v="O'Higgins"/>
    <n v="100101"/>
    <s v="Berries"/>
    <n v="100101007"/>
    <s v="Kiwi"/>
    <n v="18"/>
    <s v="Kiwi"/>
    <n v="92"/>
    <s v="Chieftain"/>
    <n v="1"/>
    <s v="Rectangular"/>
    <n v="1"/>
    <s v="Goteo"/>
    <n v="2016"/>
    <n v="0.18"/>
    <n v="2018"/>
    <n v="2018"/>
  </r>
  <r>
    <x v="13"/>
    <n v="61"/>
    <n v="6113"/>
    <s v="Pichidegua"/>
    <s v="O'Higgins"/>
    <n v="100101"/>
    <s v="Berries"/>
    <n v="100101007"/>
    <s v="Kiwi"/>
    <n v="18"/>
    <s v="Kiwi"/>
    <n v="73"/>
    <s v="Hayward"/>
    <n v="1"/>
    <s v="Rectangular"/>
    <n v="1"/>
    <s v="Goteo"/>
    <n v="2016"/>
    <n v="6.59"/>
    <n v="2018"/>
    <n v="2018"/>
  </r>
  <r>
    <x v="13"/>
    <n v="61"/>
    <n v="6113"/>
    <s v="Pichidegua"/>
    <s v="O'Higgins"/>
    <n v="100101"/>
    <s v="Berries"/>
    <n v="100101007"/>
    <s v="Kiwi"/>
    <n v="18"/>
    <s v="Kiwi"/>
    <n v="74"/>
    <s v="Matua"/>
    <n v="1"/>
    <s v="Rectangular"/>
    <n v="1"/>
    <s v="Goteo"/>
    <n v="2016"/>
    <n v="0.27"/>
    <n v="2018"/>
    <n v="2018"/>
  </r>
  <r>
    <x v="13"/>
    <n v="61"/>
    <n v="6113"/>
    <s v="Pichidegua"/>
    <s v="O'Higgins"/>
    <n v="100101"/>
    <s v="Berries"/>
    <n v="100101007"/>
    <s v="Kiwi"/>
    <n v="18"/>
    <s v="Kiwi"/>
    <n v="73"/>
    <s v="Hayward"/>
    <n v="1"/>
    <s v="Rectangular"/>
    <n v="1"/>
    <s v="Goteo"/>
    <n v="2016"/>
    <n v="4.46"/>
    <n v="2018"/>
    <n v="2018"/>
  </r>
  <r>
    <x v="13"/>
    <n v="61"/>
    <n v="6113"/>
    <s v="Pichidegua"/>
    <s v="O'Higgins"/>
    <n v="100101"/>
    <s v="Berries"/>
    <n v="100101007"/>
    <s v="Kiwi"/>
    <n v="18"/>
    <s v="Kiwi"/>
    <n v="75"/>
    <s v="Tomuri"/>
    <n v="1"/>
    <s v="Rectangular"/>
    <n v="1"/>
    <s v="Goteo"/>
    <n v="2016"/>
    <n v="0.27"/>
    <n v="2018"/>
    <n v="2018"/>
  </r>
  <r>
    <x v="13"/>
    <n v="61"/>
    <n v="6113"/>
    <s v="Pichidegua"/>
    <s v="O'Higgins"/>
    <n v="100101"/>
    <s v="Berries"/>
    <n v="100101007"/>
    <s v="Kiwi"/>
    <n v="18"/>
    <s v="Kiwi"/>
    <n v="92"/>
    <s v="Chieftain"/>
    <n v="1"/>
    <s v="Rectangular"/>
    <n v="1"/>
    <s v="Goteo"/>
    <n v="2016"/>
    <n v="0.18"/>
    <n v="2018"/>
    <n v="2018"/>
  </r>
  <r>
    <x v="13"/>
    <n v="61"/>
    <n v="6113"/>
    <s v="Pichidegua"/>
    <s v="O'Higgins"/>
    <n v="100101"/>
    <s v="Berries"/>
    <n v="100101007"/>
    <s v="Kiwi"/>
    <n v="18"/>
    <s v="Kiwi"/>
    <n v="75"/>
    <s v="Tomuri"/>
    <n v="1"/>
    <s v="Rectangular"/>
    <n v="1"/>
    <s v="Goteo"/>
    <n v="2016"/>
    <n v="0.18"/>
    <n v="2018"/>
    <n v="2018"/>
  </r>
  <r>
    <x v="13"/>
    <n v="61"/>
    <n v="6113"/>
    <s v="Pichidegua"/>
    <s v="O'Higgins"/>
    <n v="100101"/>
    <s v="Berries"/>
    <n v="100101007"/>
    <s v="Kiwi"/>
    <n v="18"/>
    <s v="Kiwi"/>
    <n v="74"/>
    <s v="Matua"/>
    <n v="1"/>
    <s v="Rectangular"/>
    <n v="1"/>
    <s v="Goteo"/>
    <n v="2016"/>
    <n v="0.18"/>
    <n v="2018"/>
    <n v="2018"/>
  </r>
  <r>
    <x v="13"/>
    <n v="61"/>
    <n v="6113"/>
    <s v="Pichidegua"/>
    <s v="O'Higgins"/>
    <n v="100101"/>
    <s v="Berries"/>
    <n v="100101007"/>
    <s v="Kiwi"/>
    <n v="18"/>
    <s v="Kiwi"/>
    <n v="73"/>
    <s v="Hayward"/>
    <n v="1"/>
    <s v="Rectangular"/>
    <n v="1"/>
    <s v="Goteo"/>
    <n v="2016"/>
    <n v="4.46"/>
    <n v="2018"/>
    <n v="2018"/>
  </r>
  <r>
    <x v="13"/>
    <n v="61"/>
    <n v="6113"/>
    <s v="Pichidegua"/>
    <s v="O'Higgins"/>
    <n v="100101"/>
    <s v="Berries"/>
    <n v="100101007"/>
    <s v="Kiwi"/>
    <n v="18"/>
    <s v="Kiwi"/>
    <n v="92"/>
    <s v="Chieftain"/>
    <n v="1"/>
    <s v="Rectangular"/>
    <n v="1"/>
    <s v="Goteo"/>
    <n v="2016"/>
    <n v="0.27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742"/>
    <s v="Frost Eureka"/>
    <n v="1"/>
    <s v="Rectangular"/>
    <n v="1"/>
    <s v="Goteo"/>
    <n v="2016"/>
    <n v="1.77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28"/>
    <s v="Fino 49"/>
    <n v="1"/>
    <s v="Rectangular"/>
    <n v="4"/>
    <s v="Surco"/>
    <n v="2016"/>
    <n v="0.9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62"/>
    <s v="Messina"/>
    <n v="1"/>
    <s v="Rectangular"/>
    <n v="4"/>
    <s v="Surco"/>
    <n v="2016"/>
    <n v="0.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0.14000000000000001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1.159999999999999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1.2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0.5699999999999999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0.6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0.5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0.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1.3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2.0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2.7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0.2800000000000000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1.9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1.0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1.84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3.2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3.74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3.94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0.96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1.71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4.34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2.490000000000000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1.31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3.04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3.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0.4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0.96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0.4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1.3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3.27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2.9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1.1399999999999999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3.31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0.4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185"/>
    <s v="Orogrande"/>
    <n v="1"/>
    <s v="Rectangular"/>
    <n v="1"/>
    <s v="Goteo"/>
    <n v="2016"/>
    <n v="19.27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1430"/>
    <s v="Clemenluz"/>
    <n v="1"/>
    <s v="Rectangular"/>
    <n v="1"/>
    <s v="Goteo"/>
    <n v="2016"/>
    <n v="18.98999999999999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6"/>
    <n v="12.3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6"/>
    <n v="14.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6"/>
    <n v="3.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6"/>
    <n v="3.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4"/>
    <s v="Surco"/>
    <n v="2016"/>
    <n v="0.6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4"/>
    <s v="Surco"/>
    <n v="2016"/>
    <n v="1.4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4"/>
    <s v="Surco"/>
    <n v="2016"/>
    <n v="1.6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6"/>
    <n v="4.3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6"/>
    <n v="1.8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6"/>
    <n v="1.4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6"/>
    <n v="1.9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317"/>
    <s v="Lane Late"/>
    <n v="1"/>
    <s v="Rectangular"/>
    <n v="1"/>
    <s v="Goteo"/>
    <n v="2016"/>
    <n v="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6"/>
    <n v="6.1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658"/>
    <s v="Cara Cara"/>
    <n v="1"/>
    <s v="Rectangular"/>
    <n v="1"/>
    <s v="Goteo"/>
    <n v="2016"/>
    <n v="19.6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6"/>
    <n v="1.51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6"/>
    <n v="6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325"/>
    <s v="Sweet Giant"/>
    <n v="1"/>
    <s v="Rectangular"/>
    <n v="1"/>
    <s v="Goteo"/>
    <n v="2016"/>
    <n v="2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16"/>
    <n v="3.59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02"/>
    <s v="Garciga"/>
    <n v="1"/>
    <s v="Rectangular"/>
    <n v="1"/>
    <s v="Goteo"/>
    <n v="2016"/>
    <n v="3.06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47"/>
    <s v="Gardeta O 4825"/>
    <n v="1"/>
    <s v="Rectangular"/>
    <n v="1"/>
    <s v="Goteo"/>
    <n v="2016"/>
    <n v="3.17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6"/>
    <n v="3.11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391"/>
    <s v="Andes Nect 2"/>
    <n v="1"/>
    <s v="Rectangular"/>
    <n v="1"/>
    <s v="Goteo"/>
    <n v="2016"/>
    <n v="3.18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02"/>
    <s v="Garciga"/>
    <n v="1"/>
    <s v="Rectangular"/>
    <n v="1"/>
    <s v="Goteo"/>
    <n v="2016"/>
    <n v="6.27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581"/>
    <s v="Luciana"/>
    <n v="1"/>
    <s v="Rectangular"/>
    <n v="1"/>
    <s v="Goteo"/>
    <n v="2016"/>
    <n v="3.07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47"/>
    <s v="Gardeta O 4825"/>
    <n v="1"/>
    <s v="Rectangular"/>
    <n v="1"/>
    <s v="Goteo"/>
    <n v="2016"/>
    <n v="2.5499999999999998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581"/>
    <s v="Luciana"/>
    <n v="1"/>
    <s v="Rectangular"/>
    <n v="1"/>
    <s v="Goteo"/>
    <n v="2016"/>
    <n v="3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16"/>
    <n v="2.19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2"/>
    <s v="Cuadrado"/>
    <n v="3"/>
    <s v="Microaspersión"/>
    <n v="2016"/>
    <n v="0.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6"/>
    <n v="11.27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6"/>
    <n v="25.3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6"/>
    <n v="15.16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6"/>
    <n v="22.18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38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6"/>
    <n v="4.63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16"/>
    <n v="1.19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6"/>
    <n v="0.5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6"/>
    <n v="1.01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6"/>
    <n v="0.36"/>
    <n v="2018"/>
    <n v="2018"/>
  </r>
  <r>
    <x v="13"/>
    <n v="61"/>
    <n v="6113"/>
    <s v="Pichi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6"/>
    <n v="2.96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444"/>
    <s v="Flavor Rich"/>
    <n v="1"/>
    <s v="Rectangular"/>
    <n v="1"/>
    <s v="Goteo"/>
    <n v="2016"/>
    <n v="1.8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5.34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46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0199999999999996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22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2226"/>
    <s v="28-232"/>
    <n v="1"/>
    <s v="Rectangular"/>
    <n v="1"/>
    <s v="Goteo"/>
    <n v="2017"/>
    <n v="4.54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0.86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83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7"/>
    <n v="9.75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7.28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5.75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17"/>
    <n v="2.38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67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73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2058"/>
    <s v="Gp2"/>
    <n v="1"/>
    <s v="Rectangular"/>
    <n v="1"/>
    <s v="Goteo"/>
    <n v="2017"/>
    <n v="4.55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22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17"/>
    <n v="3.29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7"/>
    <n v="2.38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67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05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0.02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2.93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7"/>
    <n v="5.27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11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63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14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6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7"/>
    <n v="2.71"/>
    <n v="2018"/>
    <n v="2018"/>
  </r>
  <r>
    <x v="13"/>
    <n v="61"/>
    <n v="6113"/>
    <s v="Pichi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7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1.8"/>
    <n v="2018"/>
    <n v="2018"/>
  </r>
  <r>
    <x v="13"/>
    <n v="61"/>
    <n v="6113"/>
    <s v="Pichidegua"/>
    <s v="O'Higgins"/>
    <n v="100103"/>
    <s v="Frutos de hueso (carozo)"/>
    <n v="100103002"/>
    <s v="Ciruela"/>
    <n v="12"/>
    <s v="Ciruelo japonés"/>
    <n v="1332"/>
    <s v="Sweet Mary"/>
    <n v="1"/>
    <s v="Rectangular"/>
    <n v="1"/>
    <s v="Goteo"/>
    <n v="2017"/>
    <n v="3.6"/>
    <n v="2018"/>
    <n v="2018"/>
  </r>
  <r>
    <x v="13"/>
    <n v="61"/>
    <n v="6113"/>
    <s v="Pichidegua"/>
    <s v="O'Higgins"/>
    <n v="100102"/>
    <s v="Cítricos"/>
    <n v="100102003"/>
    <s v="Limón"/>
    <n v="4"/>
    <s v="Limonero"/>
    <n v="1528"/>
    <s v="Benjamin"/>
    <n v="1"/>
    <s v="Rectangular"/>
    <n v="1"/>
    <s v="Goteo"/>
    <n v="2017"/>
    <n v="2.31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7"/>
    <n v="4.3499999999999996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7"/>
    <n v="7.27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7"/>
    <n v="6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342"/>
    <s v="Fortune"/>
    <n v="1"/>
    <s v="Rectangular"/>
    <n v="1"/>
    <s v="Goteo"/>
    <n v="2017"/>
    <n v="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7"/>
    <n v="1.7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7"/>
    <n v="11.5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7"/>
    <n v="18.2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7"/>
    <n v="12.5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7"/>
    <n v="18.18"/>
    <n v="2018"/>
    <n v="2018"/>
  </r>
  <r>
    <x v="13"/>
    <n v="61"/>
    <n v="6113"/>
    <s v="Pichide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7"/>
    <n v="1.2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0.8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7"/>
    <n v="0.12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0.5600000000000000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658"/>
    <s v="Cara Cara"/>
    <n v="1"/>
    <s v="Rectangular"/>
    <n v="1"/>
    <s v="Goteo"/>
    <n v="2017"/>
    <n v="4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7"/>
    <n v="9.1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12.15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3"/>
    <s v="Microaspersión"/>
    <n v="2017"/>
    <n v="1.54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732"/>
    <s v="Atwood Navel"/>
    <n v="1"/>
    <s v="Rectangular"/>
    <n v="1"/>
    <s v="Goteo"/>
    <n v="2017"/>
    <n v="3.8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7"/>
    <n v="6.05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225"/>
    <s v="Candy White"/>
    <n v="1"/>
    <s v="Rectangular"/>
    <n v="1"/>
    <s v="Goteo"/>
    <n v="2017"/>
    <n v="1.59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325"/>
    <s v="Sweet Giant"/>
    <n v="1"/>
    <s v="Rectangular"/>
    <n v="1"/>
    <s v="Goteo"/>
    <n v="2017"/>
    <n v="2.4700000000000002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2227"/>
    <s v="May Pearl O Pearl May"/>
    <n v="1"/>
    <s v="Rectangular"/>
    <n v="1"/>
    <s v="Goteo"/>
    <n v="2017"/>
    <n v="3.55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7"/>
    <n v="3.09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7"/>
    <n v="1.44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7"/>
    <n v="1.42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1391"/>
    <s v="Andes Nect 2"/>
    <n v="1"/>
    <s v="Rectangular"/>
    <n v="1"/>
    <s v="Goteo"/>
    <n v="2017"/>
    <n v="1.3"/>
    <n v="2018"/>
    <n v="2018"/>
  </r>
  <r>
    <x v="13"/>
    <n v="61"/>
    <n v="6113"/>
    <s v="Pichidegua"/>
    <s v="O'Higgins"/>
    <n v="100103"/>
    <s v="Frutos de hueso (carozo)"/>
    <n v="100103006"/>
    <s v="Nectarín"/>
    <n v="16"/>
    <s v="Nectarino"/>
    <n v="603"/>
    <s v="Honey Diva"/>
    <n v="1"/>
    <s v="Rectangular"/>
    <n v="1"/>
    <s v="Goteo"/>
    <n v="2017"/>
    <n v="3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17"/>
    <n v="1.99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5"/>
    <s v="Gwen"/>
    <n v="1"/>
    <s v="Rectangular"/>
    <n v="3"/>
    <s v="Microaspersión"/>
    <n v="2017"/>
    <n v="0.8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17"/>
    <n v="6.9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5"/>
    <s v="Gwen"/>
    <n v="1"/>
    <s v="Rectangular"/>
    <n v="1"/>
    <s v="Goteo"/>
    <n v="2017"/>
    <n v="1.1299999999999999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2"/>
    <s v="Cuadrado"/>
    <n v="4"/>
    <s v="Surco"/>
    <n v="2017"/>
    <n v="0.5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17"/>
    <n v="0.22"/>
    <n v="2018"/>
    <n v="2018"/>
  </r>
  <r>
    <x v="13"/>
    <n v="61"/>
    <n v="6113"/>
    <s v="Pichidegua"/>
    <s v="O'Higgins"/>
    <n v="100106"/>
    <s v="Frutos oleaginosos"/>
    <n v="100106002"/>
    <s v="Palta"/>
    <n v="8"/>
    <s v="Palto"/>
    <n v="16"/>
    <s v="Hass"/>
    <n v="1"/>
    <s v="Rectangular"/>
    <n v="1"/>
    <s v="Goteo"/>
    <n v="2017"/>
    <n v="1.91"/>
    <n v="2018"/>
    <n v="2018"/>
  </r>
  <r>
    <x v="13"/>
    <n v="61"/>
    <n v="6113"/>
    <s v="Pichidegua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17"/>
    <n v="3.6"/>
    <n v="2018"/>
    <n v="2018"/>
  </r>
  <r>
    <x v="13"/>
    <n v="61"/>
    <n v="6113"/>
    <s v="Pichidegua"/>
    <s v="O'Higgins"/>
    <n v="100109"/>
    <s v="Uva"/>
    <n v="100109001"/>
    <s v="Uva"/>
    <n v="17"/>
    <s v="Vid de mesa"/>
    <n v="663"/>
    <s v="Sweet Celabration"/>
    <n v="2"/>
    <s v="Cuadrado"/>
    <n v="1"/>
    <s v="Goteo"/>
    <n v="2017"/>
    <n v="1.5"/>
    <n v="2018"/>
    <n v="2018"/>
  </r>
  <r>
    <x v="13"/>
    <n v="61"/>
    <n v="6113"/>
    <s v="Pichi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8"/>
    <n v="2018"/>
    <n v="2018"/>
  </r>
  <r>
    <x v="13"/>
    <n v="61"/>
    <n v="6113"/>
    <s v="Pichidegua"/>
    <s v="O'Higgins"/>
    <n v="100109"/>
    <s v="Uva"/>
    <n v="100109001"/>
    <s v="Uva"/>
    <n v="17"/>
    <s v="Vid de mesa"/>
    <n v="651"/>
    <s v="Kressy"/>
    <n v="1"/>
    <s v="Rectangular"/>
    <n v="1"/>
    <s v="Goteo"/>
    <n v="2017"/>
    <n v="2.1"/>
    <n v="2018"/>
    <n v="2018"/>
  </r>
  <r>
    <x v="13"/>
    <n v="61"/>
    <n v="6113"/>
    <s v="Pichidegua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4"/>
    <n v="2018"/>
    <n v="2018"/>
  </r>
  <r>
    <x v="13"/>
    <n v="61"/>
    <n v="6113"/>
    <s v="Pichidegua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4"/>
    <n v="2018"/>
    <n v="2018"/>
  </r>
  <r>
    <x v="13"/>
    <n v="61"/>
    <n v="6113"/>
    <s v="Pichidegua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3.85"/>
    <n v="2018"/>
    <n v="2018"/>
  </r>
  <r>
    <x v="13"/>
    <n v="61"/>
    <n v="6113"/>
    <s v="Pichidegu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4.92"/>
    <n v="2018"/>
    <n v="2018"/>
  </r>
  <r>
    <x v="13"/>
    <n v="61"/>
    <n v="6113"/>
    <s v="Pichidegu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4.92"/>
    <n v="2018"/>
    <n v="2018"/>
  </r>
  <r>
    <x v="13"/>
    <n v="61"/>
    <n v="6113"/>
    <s v="Pichidegu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1.67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8"/>
    <n v="1.38"/>
    <n v="2018"/>
    <n v="2018"/>
  </r>
  <r>
    <x v="13"/>
    <n v="61"/>
    <n v="6113"/>
    <s v="Pichidegua"/>
    <s v="O'Higgins"/>
    <n v="100102"/>
    <s v="Cítricos"/>
    <n v="100102005"/>
    <s v="Naranja"/>
    <n v="5"/>
    <s v="Naranjo"/>
    <n v="178"/>
    <s v="Fukumoto"/>
    <n v="1"/>
    <s v="Rectangular"/>
    <n v="1"/>
    <s v="Goteo"/>
    <n v="2018"/>
    <n v="0.92"/>
    <n v="2018"/>
    <n v="2018"/>
  </r>
  <r>
    <x v="13"/>
    <n v="62"/>
    <n v="6201"/>
    <s v="Pichilemu"/>
    <s v="O'Higgins"/>
    <n v="100102"/>
    <s v="Cítricos"/>
    <n v="100102003"/>
    <s v="Limón"/>
    <n v="4"/>
    <s v="Limonero"/>
    <n v="12"/>
    <s v="Eureka"/>
    <n v="1"/>
    <s v="Rectangular"/>
    <n v="1"/>
    <s v="Goteo"/>
    <n v="1996"/>
    <n v="5.93"/>
    <n v="2018"/>
    <n v="2018"/>
  </r>
  <r>
    <x v="13"/>
    <n v="62"/>
    <n v="6201"/>
    <s v="Pichilemu"/>
    <s v="O'Higgins"/>
    <n v="100102"/>
    <s v="Cítricos"/>
    <n v="100102003"/>
    <s v="Limón"/>
    <n v="4"/>
    <s v="Limonero"/>
    <n v="7"/>
    <s v="Genova"/>
    <n v="1"/>
    <s v="Rectangular"/>
    <n v="1"/>
    <s v="Goteo"/>
    <n v="1997"/>
    <n v="1.3"/>
    <n v="2018"/>
    <n v="2018"/>
  </r>
  <r>
    <x v="13"/>
    <n v="62"/>
    <n v="6201"/>
    <s v="Pichilemu"/>
    <s v="O'Higgins"/>
    <n v="100102"/>
    <s v="Cítricos"/>
    <n v="100102003"/>
    <s v="Limón"/>
    <n v="4"/>
    <s v="Limonero"/>
    <n v="7"/>
    <s v="Genova"/>
    <n v="1"/>
    <s v="Rectangular"/>
    <n v="1"/>
    <s v="Goteo"/>
    <n v="1997"/>
    <n v="1"/>
    <n v="2018"/>
    <n v="2018"/>
  </r>
  <r>
    <x v="13"/>
    <n v="62"/>
    <n v="6201"/>
    <s v="Pichilemu"/>
    <s v="O'Higgins"/>
    <n v="100102"/>
    <s v="Cítricos"/>
    <n v="100102003"/>
    <s v="Limón"/>
    <n v="4"/>
    <s v="Limonero"/>
    <n v="12"/>
    <s v="Eureka"/>
    <n v="1"/>
    <s v="Rectangular"/>
    <n v="1"/>
    <s v="Goteo"/>
    <n v="1997"/>
    <n v="3.72"/>
    <n v="2018"/>
    <n v="2018"/>
  </r>
  <r>
    <x v="13"/>
    <n v="62"/>
    <n v="6201"/>
    <s v="Pichilemu"/>
    <s v="O'Higgins"/>
    <n v="100102"/>
    <s v="Cítricos"/>
    <n v="100102003"/>
    <s v="Limón"/>
    <n v="4"/>
    <s v="Limonero"/>
    <n v="12"/>
    <s v="Eureka"/>
    <n v="1"/>
    <s v="Rectangular"/>
    <n v="1"/>
    <s v="Goteo"/>
    <n v="1998"/>
    <n v="1.7"/>
    <n v="2018"/>
    <n v="2018"/>
  </r>
  <r>
    <x v="13"/>
    <n v="62"/>
    <n v="6201"/>
    <s v="Pichilemu"/>
    <s v="O'Higgins"/>
    <n v="100102"/>
    <s v="Cítricos"/>
    <n v="100102003"/>
    <s v="Limón"/>
    <n v="4"/>
    <s v="Limonero"/>
    <n v="12"/>
    <s v="Eureka"/>
    <n v="1"/>
    <s v="Rectangular"/>
    <n v="1"/>
    <s v="Goteo"/>
    <n v="2000"/>
    <n v="0.53"/>
    <n v="2018"/>
    <n v="2018"/>
  </r>
  <r>
    <x v="13"/>
    <n v="62"/>
    <n v="6201"/>
    <s v="Pichilemu"/>
    <s v="O'Higgins"/>
    <n v="100102"/>
    <s v="Cítricos"/>
    <n v="100102003"/>
    <s v="Limón"/>
    <n v="4"/>
    <s v="Limonero"/>
    <n v="12"/>
    <s v="Eureka"/>
    <n v="1"/>
    <s v="Rectangular"/>
    <n v="1"/>
    <s v="Goteo"/>
    <n v="2003"/>
    <n v="0.63"/>
    <n v="2018"/>
    <n v="2018"/>
  </r>
  <r>
    <x v="13"/>
    <n v="62"/>
    <n v="6201"/>
    <s v="Pichilemu"/>
    <s v="O'Higgins"/>
    <n v="100102"/>
    <s v="Cítricos"/>
    <n v="100102003"/>
    <s v="Limón"/>
    <n v="4"/>
    <s v="Limonero"/>
    <n v="12"/>
    <s v="Eureka"/>
    <n v="1"/>
    <s v="Rectangular"/>
    <n v="1"/>
    <s v="Goteo"/>
    <n v="2003"/>
    <n v="0.25"/>
    <n v="2018"/>
    <n v="2018"/>
  </r>
  <r>
    <x v="13"/>
    <n v="62"/>
    <n v="6201"/>
    <s v="Pichilemu"/>
    <s v="O'Higgins"/>
    <n v="100102"/>
    <s v="Cítricos"/>
    <n v="100102003"/>
    <s v="Limón"/>
    <n v="4"/>
    <s v="Limonero"/>
    <n v="7"/>
    <s v="Genova"/>
    <n v="1"/>
    <s v="Rectangular"/>
    <n v="1"/>
    <s v="Goteo"/>
    <n v="2003"/>
    <n v="0.51"/>
    <n v="2018"/>
    <n v="2018"/>
  </r>
  <r>
    <x v="13"/>
    <n v="62"/>
    <n v="6201"/>
    <s v="Pichilemu"/>
    <s v="O'Higgins"/>
    <n v="100102"/>
    <s v="Cítricos"/>
    <n v="100102003"/>
    <s v="Limón"/>
    <n v="4"/>
    <s v="Limonero"/>
    <n v="12"/>
    <s v="Eureka"/>
    <n v="1"/>
    <s v="Rectangular"/>
    <n v="1"/>
    <s v="Goteo"/>
    <n v="2003"/>
    <n v="0.72"/>
    <n v="2018"/>
    <n v="2018"/>
  </r>
  <r>
    <x v="13"/>
    <n v="62"/>
    <n v="6201"/>
    <s v="Pichilemu"/>
    <s v="O'Higgins"/>
    <n v="100101"/>
    <s v="Berries"/>
    <n v="100101004"/>
    <s v="Frambuesa"/>
    <n v="35"/>
    <s v="Frambuesa"/>
    <n v="210"/>
    <s v="Heritage"/>
    <n v="1"/>
    <s v="Rectangular"/>
    <n v="1"/>
    <s v="Goteo"/>
    <n v="2005"/>
    <n v="2.2000000000000002"/>
    <n v="2018"/>
    <n v="2018"/>
  </r>
  <r>
    <x v="13"/>
    <n v="62"/>
    <n v="6201"/>
    <s v="Pichilemu"/>
    <s v="O'Higgins"/>
    <n v="100101"/>
    <s v="Berries"/>
    <n v="100101004"/>
    <s v="Frambuesa"/>
    <n v="35"/>
    <s v="Frambuesa"/>
    <n v="210"/>
    <s v="Heritage"/>
    <n v="1"/>
    <s v="Rectangular"/>
    <n v="1"/>
    <s v="Goteo"/>
    <n v="2005"/>
    <n v="7.25"/>
    <n v="2018"/>
    <n v="2018"/>
  </r>
  <r>
    <x v="13"/>
    <n v="62"/>
    <n v="6201"/>
    <s v="Pichilemu"/>
    <s v="O'Higgins"/>
    <n v="100101"/>
    <s v="Berries"/>
    <n v="100101004"/>
    <s v="Frambuesa"/>
    <n v="35"/>
    <s v="Frambuesa"/>
    <n v="210"/>
    <s v="Heritage"/>
    <n v="1"/>
    <s v="Rectangular"/>
    <n v="1"/>
    <s v="Goteo"/>
    <n v="2005"/>
    <n v="7.6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662"/>
    <s v="Frisco"/>
    <n v="1"/>
    <s v="Rectangular"/>
    <n v="1"/>
    <s v="Goteo"/>
    <n v="1918"/>
    <n v="1.8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"/>
    <s v="Richared Delicious"/>
    <n v="1"/>
    <s v="Rectangular"/>
    <n v="4"/>
    <s v="Surco"/>
    <n v="1968"/>
    <n v="0.4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68"/>
    <n v="1.4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68"/>
    <n v="1.5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68"/>
    <n v="1.5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68"/>
    <n v="0.1400000000000000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68"/>
    <n v="0.4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68"/>
    <n v="1.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386"/>
    <s v="Bartlett De Invierno"/>
    <n v="1"/>
    <s v="Rectangular"/>
    <n v="5"/>
    <s v="Tendido"/>
    <n v="1968"/>
    <n v="0.1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2"/>
    <s v="Cuadrado"/>
    <n v="5"/>
    <s v="Tendido"/>
    <n v="1968"/>
    <n v="3.1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2"/>
    <s v="Cuadrado"/>
    <n v="5"/>
    <s v="Tendido"/>
    <n v="1968"/>
    <n v="0.2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8"/>
    <n v="0.0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8"/>
    <n v="0.550000000000000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8"/>
    <n v="0.0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8"/>
    <n v="0.550000000000000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8"/>
    <n v="0.550000000000000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8"/>
    <n v="0.0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69"/>
    <n v="0.8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9"/>
    <n v="1.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69"/>
    <n v="0.5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9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69"/>
    <n v="0.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9"/>
    <n v="1.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386"/>
    <s v="Bartlett De Invierno"/>
    <n v="1"/>
    <s v="Rectangular"/>
    <n v="4"/>
    <s v="Surco"/>
    <n v="1969"/>
    <n v="0.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0"/>
    <n v="0.2800000000000000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0"/>
    <n v="0.1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70"/>
    <n v="0.2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70"/>
    <n v="3.4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2"/>
    <s v="Cuadrado"/>
    <n v="4"/>
    <s v="Surco"/>
    <n v="1970"/>
    <n v="0.4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0"/>
    <n v="1.4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"/>
    <s v="Richared Delicious"/>
    <n v="1"/>
    <s v="Rectangular"/>
    <n v="4"/>
    <s v="Surco"/>
    <n v="1971"/>
    <n v="2.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"/>
    <s v="Richared Delicious"/>
    <n v="1"/>
    <s v="Rectangular"/>
    <n v="4"/>
    <s v="Surco"/>
    <n v="1971"/>
    <n v="0.16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1"/>
    <n v="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1"/>
    <n v="2.1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2"/>
    <s v="Cuadrado"/>
    <n v="4"/>
    <s v="Surco"/>
    <n v="1971"/>
    <n v="0.4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2"/>
    <s v="Cuadrado"/>
    <n v="4"/>
    <s v="Surco"/>
    <n v="1971"/>
    <n v="0.3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71"/>
    <n v="2.6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71"/>
    <n v="3.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71"/>
    <n v="0.1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2"/>
    <s v="Cuadrado"/>
    <n v="1"/>
    <s v="Goteo"/>
    <n v="1971"/>
    <n v="0.5600000000000000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1"/>
    <n v="0.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2"/>
    <s v="Cuadrado"/>
    <n v="1"/>
    <s v="Goteo"/>
    <n v="1971"/>
    <n v="4.5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1"/>
    <n v="0.7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1"/>
    <n v="0.1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71"/>
    <n v="0.6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2"/>
    <s v="Cuadrado"/>
    <n v="4"/>
    <s v="Surco"/>
    <n v="1971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71"/>
    <n v="0.6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2"/>
    <s v="Cuadrado"/>
    <n v="4"/>
    <s v="Surco"/>
    <n v="1971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2"/>
    <s v="Cuadrado"/>
    <n v="4"/>
    <s v="Surco"/>
    <n v="1971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71"/>
    <n v="0.6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1"/>
    <n v="7.0000000000000007E-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1"/>
    <n v="0.3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1"/>
    <n v="0.3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1"/>
    <n v="7.0000000000000007E-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5"/>
    <n v="0.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5"/>
    <n v="0.2800000000000000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5"/>
    <n v="1.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75"/>
    <n v="1.2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386"/>
    <s v="Bartlett De Invierno"/>
    <n v="1"/>
    <s v="Rectangular"/>
    <n v="3"/>
    <s v="Microaspersión"/>
    <n v="1975"/>
    <n v="0.4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5"/>
    <n v="0.3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5"/>
    <n v="0.1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5"/>
    <n v="0.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5"/>
    <n v="0.1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5"/>
    <n v="0.7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5"/>
    <n v="0.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5"/>
    <n v="0.8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76"/>
    <n v="0.65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4"/>
    <s v="Surco"/>
    <n v="1978"/>
    <n v="1.82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80"/>
    <n v="7.74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0"/>
    <n v="7.6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0"/>
    <n v="12.16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0"/>
    <n v="2.6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1980"/>
    <n v="0.7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1980"/>
    <n v="1.1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5"/>
    <s v="Tendido"/>
    <n v="1980"/>
    <n v="0.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1980"/>
    <n v="0.7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1980"/>
    <n v="0.7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1980"/>
    <n v="0.7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1980"/>
    <n v="0.7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5"/>
    <s v="Tendido"/>
    <n v="1980"/>
    <n v="1.3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5"/>
    <s v="Tendido"/>
    <n v="1980"/>
    <n v="1.07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0"/>
    <n v="0.0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0"/>
    <n v="0.0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0"/>
    <n v="0.0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0"/>
    <n v="0.9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0"/>
    <n v="0.0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80"/>
    <n v="1.2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0"/>
    <n v="0.0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0"/>
    <n v="1.120000000000000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8"/>
    <s v="Hilera"/>
    <n v="4"/>
    <s v="Surco"/>
    <n v="1980"/>
    <n v="7.0000000000000007E-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8"/>
    <s v="Hilera"/>
    <n v="4"/>
    <s v="Surco"/>
    <n v="1980"/>
    <n v="7.0000000000000007E-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8"/>
    <s v="Hilera"/>
    <n v="4"/>
    <s v="Surco"/>
    <n v="1980"/>
    <n v="0.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0"/>
    <n v="0.7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0"/>
    <n v="0.0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8"/>
    <s v="Hilera"/>
    <n v="4"/>
    <s v="Surco"/>
    <n v="1980"/>
    <n v="7.0000000000000007E-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81"/>
    <n v="1.4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1981"/>
    <n v="2.180000000000000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81"/>
    <n v="0.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1981"/>
    <n v="2.529999999999999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1981"/>
    <n v="0.4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1981"/>
    <n v="2.6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81"/>
    <n v="0.8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1981"/>
    <n v="3.7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3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1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39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1"/>
    <n v="0.06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3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3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2.7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1"/>
    <n v="0.2800000000000000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6.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1"/>
    <n v="0.2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81"/>
    <n v="0.2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1"/>
    <n v="0.1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1.8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1.8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1"/>
    <n v="0.2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1"/>
    <n v="0.2800000000000000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0.4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1.7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82"/>
    <n v="0.6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82"/>
    <n v="0.1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2"/>
    <n v="0.9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82"/>
    <n v="0.2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2"/>
    <n v="0.2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2"/>
    <n v="3.8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3"/>
    <n v="1.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3"/>
    <n v="0.1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3"/>
    <n v="1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3"/>
    <n v="0.1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3"/>
    <n v="0.8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3"/>
    <n v="0.1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3"/>
    <n v="1.9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3"/>
    <n v="0.2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4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1.129999999999999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1.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1"/>
    <s v="Bordes"/>
    <n v="1984"/>
    <n v="1.7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11"/>
    <s v="Bordes"/>
    <n v="1984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4"/>
    <n v="0.2899999999999999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4.6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84"/>
    <n v="0.1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2.1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4"/>
    <n v="0.1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84"/>
    <n v="0.2899999999999999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4"/>
    <n v="0.0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0.2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4"/>
    <n v="0.0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0.2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4"/>
    <n v="0.0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0.2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0.6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4"/>
    <n v="0.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4"/>
    <n v="0.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0.6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4"/>
    <n v="0.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0.6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1.3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4"/>
    <n v="0.08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4"/>
    <s v="Surco"/>
    <n v="1984"/>
    <n v="0.38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4"/>
    <s v="Surco"/>
    <n v="1984"/>
    <n v="1.5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5"/>
    <s v="Tendido"/>
    <n v="1985"/>
    <n v="1.76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5"/>
    <n v="1.0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0.2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0.3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199"/>
    <s v="Red King Oregon Spur"/>
    <n v="1"/>
    <s v="Rectangular"/>
    <n v="4"/>
    <s v="Surco"/>
    <n v="1986"/>
    <n v="3.1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0.4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86"/>
    <n v="0.0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6"/>
    <n v="0.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6"/>
    <n v="0.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6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86"/>
    <n v="0.0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6"/>
    <n v="1.120000000000000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6"/>
    <n v="0.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6"/>
    <n v="0.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87"/>
    <n v="0.0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0.2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7"/>
    <n v="0.0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7"/>
    <n v="7.0000000000000007E-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0.4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2"/>
    <s v="Cuadrado"/>
    <n v="4"/>
    <s v="Surco"/>
    <n v="1987"/>
    <n v="0.4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87"/>
    <n v="0.4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87"/>
    <n v="0.8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7"/>
    <n v="0.0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0.8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2.3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7"/>
    <n v="0.1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87"/>
    <n v="0.1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4.48000000000000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7"/>
    <n v="0.550000000000000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7"/>
    <n v="0.3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87"/>
    <n v="0.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7"/>
    <n v="1.4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7"/>
    <n v="3.6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7"/>
    <n v="0.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8"/>
    <n v="0.36"/>
    <n v="2018"/>
    <n v="2018"/>
  </r>
  <r>
    <x v="13"/>
    <n v="63"/>
    <n v="6308"/>
    <s v="Placilla"/>
    <s v="O'Higgins"/>
    <n v="100109"/>
    <s v="Uva"/>
    <n v="100109001"/>
    <s v="Uva"/>
    <n v="17"/>
    <s v="Vid de mesa"/>
    <n v="663"/>
    <s v="Sweet Celabration"/>
    <n v="2"/>
    <s v="Cuadrado"/>
    <n v="1"/>
    <s v="Goteo"/>
    <n v="1988"/>
    <n v="3.4"/>
    <n v="2018"/>
    <n v="2018"/>
  </r>
  <r>
    <x v="13"/>
    <n v="63"/>
    <n v="6308"/>
    <s v="Placilla"/>
    <s v="O'Higgins"/>
    <n v="100109"/>
    <s v="Uva"/>
    <n v="100109001"/>
    <s v="Uva"/>
    <n v="17"/>
    <s v="Vid de mesa"/>
    <n v="663"/>
    <s v="Sweet Celabration"/>
    <n v="2"/>
    <s v="Cuadrado"/>
    <n v="1"/>
    <s v="Goteo"/>
    <n v="1988"/>
    <n v="3.1"/>
    <n v="2018"/>
    <n v="2018"/>
  </r>
  <r>
    <x v="13"/>
    <n v="63"/>
    <n v="6308"/>
    <s v="Placilla"/>
    <s v="O'Higgins"/>
    <n v="100109"/>
    <s v="Uva"/>
    <n v="100109001"/>
    <s v="Uva"/>
    <n v="17"/>
    <s v="Vid de mesa"/>
    <n v="663"/>
    <s v="Sweet Celabration"/>
    <n v="2"/>
    <s v="Cuadrado"/>
    <n v="1"/>
    <s v="Goteo"/>
    <n v="1988"/>
    <n v="3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9"/>
    <n v="4.3499999999999996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9"/>
    <n v="4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9"/>
    <n v="4.0999999999999996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1"/>
    <s v="Rectangular"/>
    <n v="5"/>
    <s v="Tendido"/>
    <n v="1989"/>
    <n v="0.17"/>
    <n v="2018"/>
    <n v="2018"/>
  </r>
  <r>
    <x v="13"/>
    <n v="63"/>
    <n v="6308"/>
    <s v="Placilla"/>
    <s v="O'Higgins"/>
    <n v="100101"/>
    <s v="Berries"/>
    <n v="100101007"/>
    <s v="Kiwi"/>
    <n v="18"/>
    <s v="Kiwi"/>
    <n v="73"/>
    <s v="Hayward"/>
    <n v="1"/>
    <s v="Rectangular"/>
    <n v="5"/>
    <s v="Tendido"/>
    <n v="1989"/>
    <n v="2.86"/>
    <n v="2018"/>
    <n v="2018"/>
  </r>
  <r>
    <x v="13"/>
    <n v="63"/>
    <n v="6308"/>
    <s v="Placilla"/>
    <s v="O'Higgins"/>
    <n v="100101"/>
    <s v="Berries"/>
    <n v="100101007"/>
    <s v="Kiwi"/>
    <n v="18"/>
    <s v="Kiwi"/>
    <n v="74"/>
    <s v="Matua"/>
    <n v="1"/>
    <s v="Rectangular"/>
    <n v="5"/>
    <s v="Tendido"/>
    <n v="1989"/>
    <n v="0.17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2"/>
    <s v="Cuadrado"/>
    <n v="5"/>
    <s v="Tendido"/>
    <n v="1989"/>
    <n v="0.04"/>
    <n v="2018"/>
    <n v="2018"/>
  </r>
  <r>
    <x v="13"/>
    <n v="63"/>
    <n v="6308"/>
    <s v="Placilla"/>
    <s v="O'Higgins"/>
    <n v="100101"/>
    <s v="Berries"/>
    <n v="100101007"/>
    <s v="Kiwi"/>
    <n v="18"/>
    <s v="Kiwi"/>
    <n v="74"/>
    <s v="Matua"/>
    <n v="2"/>
    <s v="Cuadrado"/>
    <n v="5"/>
    <s v="Tendido"/>
    <n v="1989"/>
    <n v="0.04"/>
    <n v="2018"/>
    <n v="2018"/>
  </r>
  <r>
    <x v="13"/>
    <n v="63"/>
    <n v="6308"/>
    <s v="Placilla"/>
    <s v="O'Higgins"/>
    <n v="100101"/>
    <s v="Berries"/>
    <n v="100101007"/>
    <s v="Kiwi"/>
    <n v="18"/>
    <s v="Kiwi"/>
    <n v="73"/>
    <s v="Hayward"/>
    <n v="2"/>
    <s v="Cuadrado"/>
    <n v="5"/>
    <s v="Tendido"/>
    <n v="1989"/>
    <n v="0.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9"/>
    <n v="0.8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9"/>
    <n v="1.5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9"/>
    <n v="0.5600000000000000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89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9"/>
    <n v="0.4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9"/>
    <n v="0.1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9"/>
    <n v="0.8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54"/>
    <s v="Beurre D´Anjou"/>
    <n v="1"/>
    <s v="Rectangular"/>
    <n v="5"/>
    <s v="Tendido"/>
    <n v="1989"/>
    <n v="0.1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9"/>
    <n v="0.1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9"/>
    <n v="2.9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9"/>
    <n v="2.5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9"/>
    <n v="0.3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9"/>
    <n v="1.9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9"/>
    <n v="0.25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4"/>
    <s v="Surco"/>
    <n v="1989"/>
    <n v="1.68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0"/>
    <n v="6"/>
    <n v="2018"/>
    <n v="2018"/>
  </r>
  <r>
    <x v="13"/>
    <n v="63"/>
    <n v="6308"/>
    <s v="Placilla"/>
    <s v="O'Higgins"/>
    <n v="100103"/>
    <s v="Frutos de hueso (carozo)"/>
    <n v="100103003"/>
    <s v="Damasco"/>
    <n v="33"/>
    <s v="Damasco"/>
    <n v="389"/>
    <s v="Dina"/>
    <n v="3"/>
    <s v="Tresbolillos 1/2"/>
    <n v="4"/>
    <s v="Surco"/>
    <n v="1990"/>
    <n v="1.7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22"/>
    <s v="Braeburn"/>
    <n v="1"/>
    <s v="Rectangular"/>
    <n v="4"/>
    <s v="Surco"/>
    <n v="1990"/>
    <n v="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0"/>
    <n v="0.6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3"/>
    <s v="Microaspersión"/>
    <n v="1990"/>
    <n v="2.3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1.129999999999999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0"/>
    <n v="1.1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0"/>
    <n v="1.3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1990"/>
    <n v="0.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1.0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.0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09"/>
    <s v="Imperial Gala"/>
    <n v="1"/>
    <s v="Rectangular"/>
    <n v="4"/>
    <s v="Surco"/>
    <n v="1990"/>
    <n v="0.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0.4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1.5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09"/>
    <s v="Imperial Gala"/>
    <n v="1"/>
    <s v="Rectangular"/>
    <n v="4"/>
    <s v="Surco"/>
    <n v="1990"/>
    <n v="0.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0"/>
    <n v="1.2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0"/>
    <n v="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0"/>
    <n v="3.0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0.2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1990"/>
    <n v="0.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1990"/>
    <n v="0.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1990"/>
    <n v="0.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0"/>
    <n v="0.0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0"/>
    <n v="0.16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1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1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1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0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19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1.1399999999999999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1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3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2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0"/>
    <n v="0.2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0"/>
    <n v="0.4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3"/>
    <s v="Microaspersión"/>
    <n v="1990"/>
    <n v="2.7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1"/>
    <n v="1.3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1"/>
    <n v="0.8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1"/>
    <n v="1.8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1"/>
    <n v="1.110000000000000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1"/>
    <n v="0.19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1"/>
    <n v="0.27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1"/>
    <n v="0.23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2"/>
    <n v="2.2400000000000002"/>
    <n v="2018"/>
    <n v="2018"/>
  </r>
  <r>
    <x v="13"/>
    <n v="63"/>
    <n v="6308"/>
    <s v="Placilla"/>
    <s v="O'Higgins"/>
    <n v="100101"/>
    <s v="Berries"/>
    <n v="100101007"/>
    <s v="Kiwi"/>
    <n v="18"/>
    <s v="Kiwi"/>
    <n v="73"/>
    <s v="Hayward"/>
    <n v="1"/>
    <s v="Rectangular"/>
    <n v="10"/>
    <s v="Platabanda"/>
    <n v="1992"/>
    <n v="2"/>
    <n v="2018"/>
    <n v="2018"/>
  </r>
  <r>
    <x v="13"/>
    <n v="63"/>
    <n v="6308"/>
    <s v="Placilla"/>
    <s v="O'Higgins"/>
    <n v="100101"/>
    <s v="Berries"/>
    <n v="100101007"/>
    <s v="Kiwi"/>
    <n v="18"/>
    <s v="Kiwi"/>
    <n v="74"/>
    <s v="Matua"/>
    <n v="1"/>
    <s v="Rectangular"/>
    <n v="10"/>
    <s v="Platabanda"/>
    <n v="1992"/>
    <n v="0.1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1"/>
    <s v="Rectangular"/>
    <n v="10"/>
    <s v="Platabanda"/>
    <n v="1992"/>
    <n v="0.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2.4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2"/>
    <n v="0.3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2"/>
    <n v="3.7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0.0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6.5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2"/>
    <n v="0.9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0.3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2"/>
    <n v="0.5799999999999999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0.3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0.37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1992"/>
    <n v="0.19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0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0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7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1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1992"/>
    <n v="0.0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7.0000000000000007E-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1992"/>
    <n v="0.0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1992"/>
    <n v="0.0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2"/>
    <n v="2.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2"/>
    <n v="2.450000000000000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1992"/>
    <n v="0.7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1992"/>
    <n v="3.0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1992"/>
    <n v="0.6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1992"/>
    <n v="3.0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92"/>
    <n v="6.2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1992"/>
    <n v="0.7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2"/>
    <n v="6.1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2"/>
    <n v="0.3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2"/>
    <n v="0.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2"/>
    <n v="0.4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2"/>
    <n v="1.8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2"/>
    <n v="0.1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54"/>
    <s v="Beurre D´Anjou"/>
    <n v="1"/>
    <s v="Rectangular"/>
    <n v="5"/>
    <s v="Tendido"/>
    <n v="1992"/>
    <n v="0.3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92"/>
    <n v="0.3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2"/>
    <n v="6.2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1992"/>
    <n v="2.7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4"/>
    <s v="Surco"/>
    <n v="1992"/>
    <n v="3.0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1992"/>
    <n v="3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1"/>
    <s v="Rectangular"/>
    <n v="4"/>
    <s v="Surco"/>
    <n v="1992"/>
    <n v="3.4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1"/>
    <s v="Rectangular"/>
    <n v="4"/>
    <s v="Surco"/>
    <n v="1992"/>
    <n v="1.1299999999999999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3"/>
    <n v="1.6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3"/>
    <n v="1.8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3"/>
    <n v="1.9"/>
    <n v="2018"/>
    <n v="2018"/>
  </r>
  <r>
    <x v="13"/>
    <n v="63"/>
    <n v="6308"/>
    <s v="Placilla"/>
    <s v="O'Higgins"/>
    <n v="100102"/>
    <s v="Cítricos"/>
    <n v="100102003"/>
    <s v="Limón"/>
    <n v="4"/>
    <s v="Limonero"/>
    <n v="7"/>
    <s v="Genova"/>
    <n v="1"/>
    <s v="Rectangular"/>
    <n v="4"/>
    <s v="Surco"/>
    <n v="1993"/>
    <n v="1.4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3"/>
    <n v="0.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3"/>
    <n v="0.7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5"/>
    <s v="Tresbolillos 1/4"/>
    <n v="4"/>
    <s v="Surco"/>
    <n v="1993"/>
    <n v="2.6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1993"/>
    <n v="0.0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1993"/>
    <n v="0.01"/>
    <n v="2018"/>
    <n v="2018"/>
  </r>
  <r>
    <x v="13"/>
    <n v="63"/>
    <n v="6308"/>
    <s v="Placilla"/>
    <s v="O'Higgins"/>
    <n v="100102"/>
    <s v="Cítricos"/>
    <n v="100102005"/>
    <s v="Naranja"/>
    <n v="5"/>
    <s v="Naranjo"/>
    <n v="165"/>
    <s v="Thomson"/>
    <n v="1"/>
    <s v="Rectangular"/>
    <n v="4"/>
    <s v="Surco"/>
    <n v="1993"/>
    <n v="1.3"/>
    <n v="2018"/>
    <n v="2018"/>
  </r>
  <r>
    <x v="13"/>
    <n v="63"/>
    <n v="6308"/>
    <s v="Placilla"/>
    <s v="O'Higgins"/>
    <n v="100102"/>
    <s v="Cítricos"/>
    <n v="100102005"/>
    <s v="Naranja"/>
    <n v="5"/>
    <s v="Naranjo"/>
    <n v="154"/>
    <s v="New Hall"/>
    <n v="1"/>
    <s v="Rectangular"/>
    <n v="4"/>
    <s v="Surco"/>
    <n v="1993"/>
    <n v="0.8"/>
    <n v="2018"/>
    <n v="2018"/>
  </r>
  <r>
    <x v="13"/>
    <n v="63"/>
    <n v="6308"/>
    <s v="Placilla"/>
    <s v="O'Higgins"/>
    <n v="100102"/>
    <s v="Cítricos"/>
    <n v="100102005"/>
    <s v="Naranja"/>
    <n v="5"/>
    <s v="Naranjo"/>
    <n v="165"/>
    <s v="Thomson"/>
    <n v="1"/>
    <s v="Rectangular"/>
    <n v="4"/>
    <s v="Surco"/>
    <n v="1993"/>
    <n v="1.1000000000000001"/>
    <n v="2018"/>
    <n v="2018"/>
  </r>
  <r>
    <x v="13"/>
    <n v="63"/>
    <n v="6308"/>
    <s v="Placilla"/>
    <s v="O'Higgins"/>
    <n v="100102"/>
    <s v="Cítricos"/>
    <n v="100102005"/>
    <s v="Naranja"/>
    <n v="5"/>
    <s v="Naranjo"/>
    <n v="310"/>
    <s v="Washington Tradicional"/>
    <n v="1"/>
    <s v="Rectangular"/>
    <n v="4"/>
    <s v="Surco"/>
    <n v="1993"/>
    <n v="1.18"/>
    <n v="2018"/>
    <n v="2018"/>
  </r>
  <r>
    <x v="13"/>
    <n v="63"/>
    <n v="6308"/>
    <s v="Placilla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1993"/>
    <n v="0.9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4"/>
    <n v="1.3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4"/>
    <n v="2.3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4"/>
    <n v="2.3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4"/>
    <n v="1.7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4"/>
    <n v="5.9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0.67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21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1994"/>
    <n v="2.4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1994"/>
    <n v="2.84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5"/>
    <n v="0.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5"/>
    <n v="0.1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0.1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0.2800000000000000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0.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1033"/>
    <s v="Green Fuji"/>
    <n v="1"/>
    <s v="Rectangular"/>
    <n v="1"/>
    <s v="Goteo"/>
    <n v="1995"/>
    <n v="1.9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5"/>
    <n v="0.9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1995"/>
    <n v="1.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5"/>
    <n v="0.4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5"/>
    <n v="6.6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5"/>
    <n v="1.8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5"/>
    <n v="1.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5"/>
    <n v="1.2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87"/>
    <s v="Granny Smith Spur"/>
    <n v="1"/>
    <s v="Rectangular"/>
    <n v="4"/>
    <s v="Surco"/>
    <n v="1995"/>
    <n v="1.4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452"/>
    <s v="Golden Delicious"/>
    <n v="1"/>
    <s v="Rectangular"/>
    <n v="4"/>
    <s v="Surco"/>
    <n v="1995"/>
    <n v="0.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9"/>
    <s v="Manchurian"/>
    <n v="1"/>
    <s v="Rectangular"/>
    <n v="4"/>
    <s v="Surco"/>
    <n v="1995"/>
    <n v="0.6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2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16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1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5"/>
    <n v="2.049999999999999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5"/>
    <n v="0.1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2"/>
    <s v="Cuadrado"/>
    <n v="4"/>
    <s v="Surco"/>
    <n v="1995"/>
    <n v="1.2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2"/>
    <s v="Cuadrado"/>
    <n v="1"/>
    <s v="Goteo"/>
    <n v="1995"/>
    <n v="1.35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2"/>
    <s v="Cuadrado"/>
    <n v="1"/>
    <s v="Goteo"/>
    <n v="1995"/>
    <n v="1.7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3"/>
    <s v="Tresbolillos 1/2"/>
    <n v="1"/>
    <s v="Goteo"/>
    <n v="1995"/>
    <n v="2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2"/>
    <s v="Cuadrado"/>
    <n v="5"/>
    <s v="Tendido"/>
    <n v="1996"/>
    <n v="0.22"/>
    <n v="2018"/>
    <n v="2018"/>
  </r>
  <r>
    <x v="13"/>
    <n v="63"/>
    <n v="6308"/>
    <s v="Placilla"/>
    <s v="O'Higgins"/>
    <n v="100101"/>
    <s v="Berries"/>
    <n v="100101007"/>
    <s v="Kiwi"/>
    <n v="18"/>
    <s v="Kiwi"/>
    <n v="73"/>
    <s v="Hayward"/>
    <n v="2"/>
    <s v="Cuadrado"/>
    <n v="5"/>
    <s v="Tendido"/>
    <n v="1996"/>
    <n v="3.5"/>
    <n v="2018"/>
    <n v="2018"/>
  </r>
  <r>
    <x v="13"/>
    <n v="63"/>
    <n v="6308"/>
    <s v="Placilla"/>
    <s v="O'Higgins"/>
    <n v="100101"/>
    <s v="Berries"/>
    <n v="100101007"/>
    <s v="Kiwi"/>
    <n v="18"/>
    <s v="Kiwi"/>
    <n v="74"/>
    <s v="Matua"/>
    <n v="2"/>
    <s v="Cuadrado"/>
    <n v="5"/>
    <s v="Tendido"/>
    <n v="1996"/>
    <n v="0.2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1996"/>
    <n v="0.3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8"/>
    <s v="Hilera"/>
    <n v="1"/>
    <s v="Goteo"/>
    <n v="1996"/>
    <n v="0.2899999999999999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0.03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6"/>
    <n v="0.550000000000000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9"/>
    <s v="Coscia"/>
    <n v="1"/>
    <s v="Rectangular"/>
    <n v="11"/>
    <s v="Bordes"/>
    <n v="1996"/>
    <n v="0.1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6"/>
    <n v="0.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6"/>
    <n v="0.0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6"/>
    <n v="0.0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6"/>
    <n v="0.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6"/>
    <n v="0.0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6"/>
    <n v="0.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9"/>
    <s v="Coscia"/>
    <n v="1"/>
    <s v="Rectangular"/>
    <n v="4"/>
    <s v="Surco"/>
    <n v="1996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9"/>
    <s v="Coscia"/>
    <n v="1"/>
    <s v="Rectangular"/>
    <n v="4"/>
    <s v="Surco"/>
    <n v="1996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9"/>
    <s v="Coscia"/>
    <n v="1"/>
    <s v="Rectangular"/>
    <n v="4"/>
    <s v="Surco"/>
    <n v="1996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9"/>
    <s v="Coscia"/>
    <n v="1"/>
    <s v="Rectangular"/>
    <n v="4"/>
    <s v="Surco"/>
    <n v="1996"/>
    <n v="0.16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7"/>
    <n v="0.45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7"/>
    <n v="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7"/>
    <n v="2.6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4.4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7"/>
    <n v="0.3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7"/>
    <n v="1.0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7"/>
    <n v="0.2899999999999999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7"/>
    <n v="2.3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1997"/>
    <n v="0.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0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7"/>
    <n v="0.7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97"/>
    <n v="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3"/>
    <s v="Microaspersión"/>
    <n v="1997"/>
    <n v="0.550000000000000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7"/>
    <n v="0.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7"/>
    <n v="2.9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7"/>
    <n v="0.93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7"/>
    <n v="2.299999999999999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8"/>
    <n v="1.2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1998"/>
    <n v="1.6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0.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8"/>
    <n v="1.5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0.1400000000000000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8"/>
    <n v="2.3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1998"/>
    <n v="0.1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19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8"/>
    <s v="Hellyery"/>
    <n v="1"/>
    <s v="Rectangular"/>
    <n v="1"/>
    <s v="Goteo"/>
    <n v="1998"/>
    <n v="0.1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0.1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0.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3.51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1998"/>
    <n v="1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1998"/>
    <n v="3.52"/>
    <n v="2018"/>
    <n v="2018"/>
  </r>
  <r>
    <x v="13"/>
    <n v="63"/>
    <n v="6308"/>
    <s v="Placilla"/>
    <s v="O'Higgins"/>
    <n v="100109"/>
    <s v="Uva"/>
    <n v="100109001"/>
    <s v="Uva"/>
    <n v="17"/>
    <s v="Vid de mesa"/>
    <n v="376"/>
    <s v="Ruby Seedless"/>
    <n v="1"/>
    <s v="Rectangular"/>
    <n v="4"/>
    <s v="Surco"/>
    <n v="1998"/>
    <n v="2.529999999999999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1998"/>
    <n v="2.8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1998"/>
    <n v="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3.1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1998"/>
    <n v="0.65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1999"/>
    <n v="0.72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1999"/>
    <n v="2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9"/>
    <n v="1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9"/>
    <n v="0.9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9"/>
    <n v="1.1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0.4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3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26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2"/>
    <s v="Cuadrado"/>
    <n v="4"/>
    <s v="Surco"/>
    <n v="1999"/>
    <n v="3.59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4"/>
    <s v="Surco"/>
    <n v="1999"/>
    <n v="4.7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4"/>
    <s v="Surco"/>
    <n v="1999"/>
    <n v="3.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1999"/>
    <n v="1.4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1999"/>
    <n v="0.6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4.0999999999999996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2"/>
    <s v="Cuadrado"/>
    <n v="1"/>
    <s v="Goteo"/>
    <n v="1999"/>
    <n v="3.78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2"/>
    <s v="Cuadrado"/>
    <n v="1"/>
    <s v="Goteo"/>
    <n v="1999"/>
    <n v="3.9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69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4.0999999999999996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4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6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2"/>
    <s v="Cuadrado"/>
    <n v="1"/>
    <s v="Goteo"/>
    <n v="1999"/>
    <n v="3.29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3.6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1999"/>
    <n v="1.92"/>
    <n v="2018"/>
    <n v="2018"/>
  </r>
  <r>
    <x v="13"/>
    <n v="63"/>
    <n v="6308"/>
    <s v="Placill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1.28"/>
    <n v="2018"/>
    <n v="2018"/>
  </r>
  <r>
    <x v="13"/>
    <n v="63"/>
    <n v="6308"/>
    <s v="Placill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16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1.9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0"/>
    <n v="0.5500000000000000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1.3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0"/>
    <n v="0.3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2.37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2.299999999999999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0"/>
    <n v="2.3199999999999998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1.2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3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2.9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0"/>
    <n v="3.5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0"/>
    <n v="2.75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3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4.4800000000000004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589"/>
    <s v="Letizia"/>
    <n v="3"/>
    <s v="Tresbolillos 1/2"/>
    <n v="4"/>
    <s v="Surco"/>
    <n v="2000"/>
    <n v="1.33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2.2999999999999998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0"/>
    <n v="2.08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0"/>
    <n v="0.12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0"/>
    <n v="1.25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2000"/>
    <n v="1.2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1.3"/>
    <n v="2018"/>
    <n v="2018"/>
  </r>
  <r>
    <x v="13"/>
    <n v="63"/>
    <n v="6308"/>
    <s v="Placilla"/>
    <s v="O'Higgins"/>
    <n v="100101"/>
    <s v="Berries"/>
    <n v="100101007"/>
    <s v="Kiwi"/>
    <n v="18"/>
    <s v="Kiwi"/>
    <n v="73"/>
    <s v="Hayward"/>
    <n v="1"/>
    <s v="Rectangular"/>
    <n v="10"/>
    <s v="Platabanda"/>
    <n v="2000"/>
    <n v="1.5"/>
    <n v="2018"/>
    <n v="2018"/>
  </r>
  <r>
    <x v="13"/>
    <n v="63"/>
    <n v="6308"/>
    <s v="Placilla"/>
    <s v="O'Higgins"/>
    <n v="100101"/>
    <s v="Berries"/>
    <n v="100101007"/>
    <s v="Kiwi"/>
    <n v="18"/>
    <s v="Kiwi"/>
    <n v="74"/>
    <s v="Matua"/>
    <n v="1"/>
    <s v="Rectangular"/>
    <n v="10"/>
    <s v="Platabanda"/>
    <n v="2000"/>
    <n v="7.0000000000000007E-2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1"/>
    <s v="Rectangular"/>
    <n v="10"/>
    <s v="Platabanda"/>
    <n v="2000"/>
    <n v="7.0000000000000007E-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2000"/>
    <n v="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0"/>
    <n v="0.5600000000000000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50"/>
    <s v="Royal Gala Premium"/>
    <n v="1"/>
    <s v="Rectangular"/>
    <n v="4"/>
    <s v="Surco"/>
    <n v="2000"/>
    <n v="0.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0"/>
    <n v="1.0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2000"/>
    <n v="1.120000000000000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2000"/>
    <n v="0.2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0"/>
    <n v="0.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0"/>
    <n v="3.8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0.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0"/>
    <n v="0.3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0.8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.3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0.4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1353"/>
    <s v="Fuji Tac"/>
    <n v="1"/>
    <s v="Rectangular"/>
    <n v="4"/>
    <s v="Surco"/>
    <n v="2000"/>
    <n v="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0"/>
    <n v="0.5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2000"/>
    <n v="0.9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0"/>
    <n v="0.5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5"/>
    <s v="Tendido"/>
    <n v="2000"/>
    <n v="1.0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0"/>
    <n v="0.8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0.7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39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0.5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46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77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0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1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0.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7.0000000000000007E-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0.1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0.06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08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2239"/>
    <s v="Xl-96"/>
    <n v="1"/>
    <s v="Rectangular"/>
    <n v="4"/>
    <s v="Surco"/>
    <n v="2000"/>
    <n v="1.06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1.0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0"/>
    <n v="1.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00"/>
    <n v="0.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0"/>
    <n v="1.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0"/>
    <n v="0.2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2.63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0"/>
    <n v="3.24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2.39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4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4.28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3.4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2.9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3"/>
    <s v="Microaspersión"/>
    <n v="2000"/>
    <n v="2.9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2.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11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0"/>
    <n v="2.5"/>
    <n v="2018"/>
    <n v="2018"/>
  </r>
  <r>
    <x v="13"/>
    <n v="63"/>
    <n v="6308"/>
    <s v="Placilla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1.37"/>
    <n v="2018"/>
    <n v="2018"/>
  </r>
  <r>
    <x v="13"/>
    <n v="63"/>
    <n v="6308"/>
    <s v="Placilla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0.72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0"/>
    <n v="3.3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0"/>
    <n v="4.2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0"/>
    <n v="3.4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1"/>
    <s v="Rectangular"/>
    <n v="4"/>
    <s v="Surco"/>
    <n v="2000"/>
    <n v="3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4"/>
    <s v="Surco"/>
    <n v="2000"/>
    <n v="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0"/>
    <n v="4.9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3.7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1"/>
    <n v="3.6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0.7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1"/>
    <n v="0.8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1.4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1"/>
    <n v="0.37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1.36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1"/>
    <n v="0.3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0.1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288"/>
    <s v="Early Burlat"/>
    <n v="1"/>
    <s v="Rectangular"/>
    <n v="1"/>
    <s v="Goteo"/>
    <n v="2001"/>
    <n v="0.1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1"/>
    <n v="0.1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288"/>
    <s v="Early Burlat"/>
    <n v="1"/>
    <s v="Rectangular"/>
    <n v="1"/>
    <s v="Goteo"/>
    <n v="2001"/>
    <n v="0.6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0.1400000000000000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1.5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1"/>
    <n v="0.38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5"/>
    <s v="Tresbolillos 1/4"/>
    <n v="5"/>
    <s v="Tendido"/>
    <n v="2001"/>
    <n v="1.1000000000000001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5"/>
    <s v="Tresbolillos 1/4"/>
    <n v="5"/>
    <s v="Tendido"/>
    <n v="2001"/>
    <n v="1.01"/>
    <n v="2018"/>
    <n v="2018"/>
  </r>
  <r>
    <x v="13"/>
    <n v="63"/>
    <n v="6308"/>
    <s v="Placilla"/>
    <s v="O'Higgins"/>
    <n v="100109"/>
    <s v="Uva"/>
    <n v="100109001"/>
    <s v="Uva"/>
    <n v="17"/>
    <s v="Vid de mesa"/>
    <n v="639"/>
    <s v="Sable Seedless"/>
    <n v="2"/>
    <s v="Cuadrado"/>
    <n v="1"/>
    <s v="Goteo"/>
    <n v="2001"/>
    <n v="4.05"/>
    <n v="2018"/>
    <n v="2018"/>
  </r>
  <r>
    <x v="13"/>
    <n v="63"/>
    <n v="6308"/>
    <s v="Placilla"/>
    <s v="O'Higgins"/>
    <n v="100109"/>
    <s v="Uva"/>
    <n v="100109001"/>
    <s v="Uva"/>
    <n v="17"/>
    <s v="Vid de mesa"/>
    <n v="660"/>
    <s v="Jack Salute"/>
    <n v="1"/>
    <s v="Rectangular"/>
    <n v="1"/>
    <s v="Goteo"/>
    <n v="2001"/>
    <n v="3.1"/>
    <n v="2018"/>
    <n v="2018"/>
  </r>
  <r>
    <x v="13"/>
    <n v="63"/>
    <n v="6308"/>
    <s v="Placilla"/>
    <s v="O'Higgins"/>
    <n v="100109"/>
    <s v="Uva"/>
    <n v="100109001"/>
    <s v="Uva"/>
    <n v="17"/>
    <s v="Vid de mesa"/>
    <n v="660"/>
    <s v="Jack Salute"/>
    <n v="1"/>
    <s v="Rectangular"/>
    <n v="1"/>
    <s v="Goteo"/>
    <n v="2001"/>
    <n v="2.2000000000000002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1.42"/>
    <n v="2018"/>
    <n v="2018"/>
  </r>
  <r>
    <x v="13"/>
    <n v="63"/>
    <n v="6308"/>
    <s v="Placilla"/>
    <s v="O'Higgins"/>
    <n v="100109"/>
    <s v="Uva"/>
    <n v="100109001"/>
    <s v="Uva"/>
    <n v="17"/>
    <s v="Vid de mesa"/>
    <n v="593"/>
    <s v="Princess Seedless O Melissa"/>
    <n v="1"/>
    <s v="Rectangular"/>
    <n v="1"/>
    <s v="Goteo"/>
    <n v="2001"/>
    <n v="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6.1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1.5"/>
    <n v="2018"/>
    <n v="2018"/>
  </r>
  <r>
    <x v="13"/>
    <n v="63"/>
    <n v="6308"/>
    <s v="Placill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2"/>
    <n v="1.64"/>
    <n v="2018"/>
    <n v="2018"/>
  </r>
  <r>
    <x v="13"/>
    <n v="63"/>
    <n v="6308"/>
    <s v="Placilla"/>
    <s v="O'Higgins"/>
    <n v="100105"/>
    <s v="Frutos secos"/>
    <n v="100105001"/>
    <s v="Almendra"/>
    <n v="6"/>
    <s v="Almendro"/>
    <n v="18"/>
    <s v="Carmel"/>
    <n v="1"/>
    <s v="Rectangular"/>
    <n v="1"/>
    <s v="Goteo"/>
    <n v="2002"/>
    <n v="0.38"/>
    <n v="2018"/>
    <n v="2018"/>
  </r>
  <r>
    <x v="13"/>
    <n v="63"/>
    <n v="6308"/>
    <s v="Placilla"/>
    <s v="O'Higgins"/>
    <n v="100105"/>
    <s v="Frutos secos"/>
    <n v="100105001"/>
    <s v="Almendra"/>
    <n v="6"/>
    <s v="Almendro"/>
    <n v="445"/>
    <s v="Price"/>
    <n v="1"/>
    <s v="Rectangular"/>
    <n v="1"/>
    <s v="Goteo"/>
    <n v="2002"/>
    <n v="0.38"/>
    <n v="2018"/>
    <n v="2018"/>
  </r>
  <r>
    <x v="13"/>
    <n v="63"/>
    <n v="6308"/>
    <s v="Placill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2"/>
    <n v="4.8"/>
    <n v="2018"/>
    <n v="2018"/>
  </r>
  <r>
    <x v="13"/>
    <n v="63"/>
    <n v="6308"/>
    <s v="Placilla"/>
    <s v="O'Higgins"/>
    <n v="100105"/>
    <s v="Frutos secos"/>
    <n v="100105001"/>
    <s v="Almendra"/>
    <n v="6"/>
    <s v="Almendro"/>
    <n v="18"/>
    <s v="Carmel"/>
    <n v="1"/>
    <s v="Rectangular"/>
    <n v="1"/>
    <s v="Goteo"/>
    <n v="2002"/>
    <n v="1.18"/>
    <n v="2018"/>
    <n v="2018"/>
  </r>
  <r>
    <x v="13"/>
    <n v="63"/>
    <n v="6308"/>
    <s v="Placilla"/>
    <s v="O'Higgins"/>
    <n v="100105"/>
    <s v="Frutos secos"/>
    <n v="100105001"/>
    <s v="Almendra"/>
    <n v="6"/>
    <s v="Almendro"/>
    <n v="445"/>
    <s v="Price"/>
    <n v="1"/>
    <s v="Rectangular"/>
    <n v="1"/>
    <s v="Goteo"/>
    <n v="2002"/>
    <n v="1.1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1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1.129999999999999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1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1.3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16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1.49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2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3.08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0.9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2.38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2.0299999999999998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2"/>
    <n v="0.2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2"/>
    <n v="0.2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823"/>
    <s v="Palora"/>
    <n v="1"/>
    <s v="Rectangular"/>
    <n v="4"/>
    <s v="Surco"/>
    <n v="2002"/>
    <n v="0.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2002"/>
    <n v="2.0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0.2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2"/>
    <n v="0.7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2"/>
    <n v="1.3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2"/>
    <n v="1.149999999999999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0.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2"/>
    <n v="0.5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2002"/>
    <n v="0.2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2002"/>
    <n v="0.2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2"/>
    <n v="0.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2"/>
    <n v="1.6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0.2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2"/>
    <n v="0.3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2"/>
    <n v="0.2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2"/>
    <n v="0.4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2"/>
    <n v="2.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2"/>
    <n v="2.2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2"/>
    <n v="1.0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2"/>
    <n v="2.7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0.2800000000000000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2"/>
    <n v="0.5600000000000000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2002"/>
    <n v="4.849999999999999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2"/>
    <n v="4.4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2"/>
    <n v="2.1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2"/>
    <n v="0.4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1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2.299999999999999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2800000000000000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1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2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8"/>
    <s v="Hellyery"/>
    <n v="1"/>
    <s v="Rectangular"/>
    <n v="1"/>
    <s v="Goteo"/>
    <n v="2002"/>
    <n v="0.4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26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5500000000000000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0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2002"/>
    <n v="0.1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3"/>
    <s v="Microaspersión"/>
    <n v="2002"/>
    <n v="3.14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3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.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2.8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2.7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1.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.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3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3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2.8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2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2"/>
    <s v="Cuadrado"/>
    <n v="1"/>
    <s v="Goteo"/>
    <n v="2002"/>
    <n v="3.15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4.5"/>
    <n v="2018"/>
    <n v="2018"/>
  </r>
  <r>
    <x v="13"/>
    <n v="63"/>
    <n v="6308"/>
    <s v="Placilla"/>
    <s v="O'Higgins"/>
    <n v="100109"/>
    <s v="Uva"/>
    <n v="100109001"/>
    <s v="Uva"/>
    <n v="17"/>
    <s v="Vid de mesa"/>
    <n v="593"/>
    <s v="Princess Seedless O Melissa"/>
    <n v="1"/>
    <s v="Rectangular"/>
    <n v="1"/>
    <s v="Goteo"/>
    <n v="2002"/>
    <n v="1.48"/>
    <n v="2018"/>
    <n v="2018"/>
  </r>
  <r>
    <x v="13"/>
    <n v="63"/>
    <n v="6308"/>
    <s v="Placilla"/>
    <s v="O'Higgins"/>
    <n v="100109"/>
    <s v="Uva"/>
    <n v="100109001"/>
    <s v="Uva"/>
    <n v="17"/>
    <s v="Vid de mesa"/>
    <n v="90"/>
    <s v="Sugraone"/>
    <n v="1"/>
    <s v="Rectangular"/>
    <n v="1"/>
    <s v="Goteo"/>
    <n v="2002"/>
    <n v="3.62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2.5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2"/>
    <s v="Cuadrado"/>
    <n v="4"/>
    <s v="Surco"/>
    <n v="2002"/>
    <n v="4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1.129999999999999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3"/>
    <n v="1.0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3"/>
    <n v="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1.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3"/>
    <n v="0.2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3"/>
    <n v="7.0000000000000007E-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274"/>
    <s v="Van"/>
    <n v="3"/>
    <s v="Tresbolillos 1/2"/>
    <n v="4"/>
    <s v="Surco"/>
    <n v="2003"/>
    <n v="7.0000000000000007E-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03"/>
    <n v="0.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3"/>
    <s v="Tresbolillos 1/2"/>
    <n v="4"/>
    <s v="Surco"/>
    <n v="2003"/>
    <n v="0.3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3"/>
    <s v="Tresbolillos 1/2"/>
    <n v="4"/>
    <s v="Surco"/>
    <n v="2003"/>
    <n v="0.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41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3"/>
    <n v="7.8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3"/>
    <n v="0.9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3"/>
    <n v="1.32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3"/>
    <n v="4.46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1"/>
    <s v="Rectangular"/>
    <n v="10"/>
    <s v="Platabanda"/>
    <n v="2003"/>
    <n v="0.18"/>
    <n v="2018"/>
    <n v="2018"/>
  </r>
  <r>
    <x v="13"/>
    <n v="63"/>
    <n v="6308"/>
    <s v="Placilla"/>
    <s v="O'Higgins"/>
    <n v="100101"/>
    <s v="Berries"/>
    <n v="100101007"/>
    <s v="Kiwi"/>
    <n v="18"/>
    <s v="Kiwi"/>
    <n v="74"/>
    <s v="Matua"/>
    <n v="1"/>
    <s v="Rectangular"/>
    <n v="10"/>
    <s v="Platabanda"/>
    <n v="2003"/>
    <n v="0.18"/>
    <n v="2018"/>
    <n v="2018"/>
  </r>
  <r>
    <x v="13"/>
    <n v="63"/>
    <n v="6308"/>
    <s v="Placilla"/>
    <s v="O'Higgins"/>
    <n v="100101"/>
    <s v="Berries"/>
    <n v="100101007"/>
    <s v="Kiwi"/>
    <n v="18"/>
    <s v="Kiwi"/>
    <n v="73"/>
    <s v="Hayward"/>
    <n v="1"/>
    <s v="Rectangular"/>
    <n v="10"/>
    <s v="Platabanda"/>
    <n v="2003"/>
    <n v="3"/>
    <n v="2018"/>
    <n v="2018"/>
  </r>
  <r>
    <x v="13"/>
    <n v="63"/>
    <n v="6308"/>
    <s v="Placilla"/>
    <s v="O'Higgins"/>
    <n v="100101"/>
    <s v="Berries"/>
    <n v="100101007"/>
    <s v="Kiwi"/>
    <n v="18"/>
    <s v="Kiwi"/>
    <n v="74"/>
    <s v="Matua"/>
    <n v="1"/>
    <s v="Rectangular"/>
    <n v="10"/>
    <s v="Platabanda"/>
    <n v="2003"/>
    <n v="0.26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1"/>
    <s v="Rectangular"/>
    <n v="10"/>
    <s v="Platabanda"/>
    <n v="2003"/>
    <n v="0.26"/>
    <n v="2018"/>
    <n v="2018"/>
  </r>
  <r>
    <x v="13"/>
    <n v="63"/>
    <n v="6308"/>
    <s v="Placilla"/>
    <s v="O'Higgins"/>
    <n v="100101"/>
    <s v="Berries"/>
    <n v="100101007"/>
    <s v="Kiwi"/>
    <n v="18"/>
    <s v="Kiwi"/>
    <n v="73"/>
    <s v="Hayward"/>
    <n v="1"/>
    <s v="Rectangular"/>
    <n v="10"/>
    <s v="Platabanda"/>
    <n v="2003"/>
    <n v="4.33"/>
    <n v="2018"/>
    <n v="2018"/>
  </r>
  <r>
    <x v="13"/>
    <n v="63"/>
    <n v="6308"/>
    <s v="Placilla"/>
    <s v="O'Higgins"/>
    <n v="100101"/>
    <s v="Berries"/>
    <n v="100101007"/>
    <s v="Kiwi"/>
    <n v="18"/>
    <s v="Kiwi"/>
    <n v="73"/>
    <s v="Hayward"/>
    <n v="1"/>
    <s v="Rectangular"/>
    <n v="10"/>
    <s v="Platabanda"/>
    <n v="2003"/>
    <n v="1.21"/>
    <n v="2018"/>
    <n v="2018"/>
  </r>
  <r>
    <x v="13"/>
    <n v="63"/>
    <n v="6308"/>
    <s v="Placilla"/>
    <s v="O'Higgins"/>
    <n v="100101"/>
    <s v="Berries"/>
    <n v="100101007"/>
    <s v="Kiwi"/>
    <n v="18"/>
    <s v="Kiwi"/>
    <n v="74"/>
    <s v="Matua"/>
    <n v="1"/>
    <s v="Rectangular"/>
    <n v="10"/>
    <s v="Platabanda"/>
    <n v="2003"/>
    <n v="7.0000000000000007E-2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1"/>
    <s v="Rectangular"/>
    <n v="10"/>
    <s v="Platabanda"/>
    <n v="2003"/>
    <n v="7.0000000000000007E-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3"/>
    <n v="2.2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3"/>
    <n v="1.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3"/>
    <n v="1.3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3"/>
    <n v="2.6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3"/>
    <n v="4.309999999999999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3"/>
    <n v="1.3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3"/>
    <n v="2.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3"/>
    <n v="1.6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17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1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4.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3.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4.79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1"/>
    <s v="Rectangular"/>
    <n v="4"/>
    <s v="Surco"/>
    <n v="2003"/>
    <n v="2.7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3"/>
    <n v="3.24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1.27"/>
    <n v="2018"/>
    <n v="2018"/>
  </r>
  <r>
    <x v="13"/>
    <n v="63"/>
    <n v="6308"/>
    <s v="Placilla"/>
    <s v="O'Higgins"/>
    <n v="100109"/>
    <s v="Uva"/>
    <n v="100109001"/>
    <s v="Uva"/>
    <n v="17"/>
    <s v="Vid de mesa"/>
    <n v="68"/>
    <s v="Autumn Royal"/>
    <n v="3"/>
    <s v="Tresbolillos 1/2"/>
    <n v="1"/>
    <s v="Goteo"/>
    <n v="2003"/>
    <n v="1.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1.72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1.28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2.299999999999999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3"/>
    <n v="2.3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0.6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1.75"/>
    <n v="2018"/>
    <n v="2018"/>
  </r>
  <r>
    <x v="13"/>
    <n v="63"/>
    <n v="6308"/>
    <s v="Placilla"/>
    <s v="O'Higgins"/>
    <n v="100109"/>
    <s v="Uva"/>
    <n v="100109001"/>
    <s v="Uva"/>
    <n v="17"/>
    <s v="Vid de mesa"/>
    <n v="90"/>
    <s v="Sugraone"/>
    <n v="1"/>
    <s v="Rectangular"/>
    <n v="4"/>
    <s v="Surco"/>
    <n v="2003"/>
    <n v="6.05"/>
    <n v="2018"/>
    <n v="2018"/>
  </r>
  <r>
    <x v="13"/>
    <n v="63"/>
    <n v="6308"/>
    <s v="Placilla"/>
    <s v="O'Higgins"/>
    <n v="100109"/>
    <s v="Uva"/>
    <n v="100109001"/>
    <s v="Uva"/>
    <n v="17"/>
    <s v="Vid de mesa"/>
    <n v="90"/>
    <s v="Sugraone"/>
    <n v="2"/>
    <s v="Cuadrado"/>
    <n v="1"/>
    <s v="Goteo"/>
    <n v="2003"/>
    <n v="2.8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1"/>
    <s v="Goteo"/>
    <n v="2003"/>
    <n v="3.03"/>
    <n v="2018"/>
    <n v="2018"/>
  </r>
  <r>
    <x v="13"/>
    <n v="63"/>
    <n v="6308"/>
    <s v="Placilla"/>
    <s v="O'Higgins"/>
    <n v="100109"/>
    <s v="Uva"/>
    <n v="100109001"/>
    <s v="Uva"/>
    <n v="17"/>
    <s v="Vid de mesa"/>
    <n v="593"/>
    <s v="Princess Seedless O Melissa"/>
    <n v="1"/>
    <s v="Rectangular"/>
    <n v="1"/>
    <s v="Goteo"/>
    <n v="2003"/>
    <n v="3.21"/>
    <n v="2018"/>
    <n v="2018"/>
  </r>
  <r>
    <x v="13"/>
    <n v="63"/>
    <n v="6308"/>
    <s v="Placilla"/>
    <s v="O'Higgins"/>
    <n v="100109"/>
    <s v="Uva"/>
    <n v="100109001"/>
    <s v="Uva"/>
    <n v="17"/>
    <s v="Vid de mesa"/>
    <n v="90"/>
    <s v="Sugraone"/>
    <n v="2"/>
    <s v="Cuadrado"/>
    <n v="1"/>
    <s v="Goteo"/>
    <n v="2003"/>
    <n v="2.1800000000000002"/>
    <n v="2018"/>
    <n v="2018"/>
  </r>
  <r>
    <x v="13"/>
    <n v="63"/>
    <n v="6308"/>
    <s v="Placilla"/>
    <s v="O'Higgins"/>
    <n v="100109"/>
    <s v="Uva"/>
    <n v="100109001"/>
    <s v="Uva"/>
    <n v="17"/>
    <s v="Vid de mesa"/>
    <n v="593"/>
    <s v="Princess Seedless O Melissa"/>
    <n v="1"/>
    <s v="Rectangular"/>
    <n v="1"/>
    <s v="Goteo"/>
    <n v="2003"/>
    <n v="3.11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1.64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0.49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1.24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0.83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0.31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933"/>
    <s v="Coville"/>
    <n v="1"/>
    <s v="Rectangular"/>
    <n v="1"/>
    <s v="Goteo"/>
    <n v="2004"/>
    <n v="0.6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0.6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0.32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4"/>
    <n v="0.32"/>
    <n v="2018"/>
    <n v="2018"/>
  </r>
  <r>
    <x v="13"/>
    <n v="63"/>
    <n v="6308"/>
    <s v="Placilla"/>
    <s v="O'Higgins"/>
    <n v="100101"/>
    <s v="Berries"/>
    <n v="100101007"/>
    <s v="Kiwi"/>
    <n v="18"/>
    <s v="Kiwi"/>
    <n v="73"/>
    <s v="Hayward"/>
    <n v="1"/>
    <s v="Rectangular"/>
    <n v="10"/>
    <s v="Platabanda"/>
    <n v="2004"/>
    <n v="4.37"/>
    <n v="2018"/>
    <n v="2018"/>
  </r>
  <r>
    <x v="13"/>
    <n v="63"/>
    <n v="6308"/>
    <s v="Placilla"/>
    <s v="O'Higgins"/>
    <n v="100101"/>
    <s v="Berries"/>
    <n v="100101007"/>
    <s v="Kiwi"/>
    <n v="18"/>
    <s v="Kiwi"/>
    <n v="74"/>
    <s v="Matua"/>
    <n v="1"/>
    <s v="Rectangular"/>
    <n v="10"/>
    <s v="Platabanda"/>
    <n v="2004"/>
    <n v="0.27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1"/>
    <s v="Rectangular"/>
    <n v="10"/>
    <s v="Platabanda"/>
    <n v="2004"/>
    <n v="0.2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4"/>
    <n v="0.8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4"/>
    <n v="0.5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4"/>
    <n v="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4"/>
    <n v="3.0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4"/>
    <n v="0.2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4"/>
    <n v="0.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4"/>
    <n v="0.4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4"/>
    <n v="2.6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3.2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4.809999999999999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0.69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1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2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1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9"/>
    <s v="Manchurian"/>
    <n v="1"/>
    <s v="Rectangular"/>
    <n v="4"/>
    <s v="Surco"/>
    <n v="2004"/>
    <n v="0.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0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0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1.5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59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2.3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4"/>
    <n v="1.0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5"/>
    <s v="Tresbolillos 1/4"/>
    <n v="4"/>
    <s v="Surco"/>
    <n v="2004"/>
    <n v="2.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4"/>
    <n v="1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2.78"/>
    <n v="2018"/>
    <n v="2018"/>
  </r>
  <r>
    <x v="13"/>
    <n v="63"/>
    <n v="6308"/>
    <s v="Placilla"/>
    <s v="O'Higgins"/>
    <n v="100109"/>
    <s v="Uva"/>
    <n v="100109001"/>
    <s v="Uva"/>
    <n v="17"/>
    <s v="Vid de mesa"/>
    <n v="68"/>
    <s v="Autumn Royal"/>
    <n v="1"/>
    <s v="Rectangular"/>
    <n v="1"/>
    <s v="Goteo"/>
    <n v="2004"/>
    <n v="2.6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4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6.25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8.6999999999999993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2.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5.7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4"/>
    <n v="5.6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4"/>
    <n v="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4"/>
    <s v="Surco"/>
    <n v="2004"/>
    <n v="2.4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4"/>
    <n v="3.4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4"/>
    <n v="2.74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39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1.85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94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11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1.25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1.4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46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0.5600000000000000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3.1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0.3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7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95"/>
    <s v="Royal Dawn O Ce-14"/>
    <n v="3"/>
    <s v="Tresbolillos 1/2"/>
    <n v="4"/>
    <s v="Surco"/>
    <n v="2005"/>
    <n v="0.6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.1200000000000001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0.2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5"/>
    <n v="1.149999999999999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5"/>
    <n v="0.5600000000000000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5"/>
    <n v="0.3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5"/>
    <s v="Tendido"/>
    <n v="2005"/>
    <n v="0.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48"/>
    <s v="Fuji Raku Raku"/>
    <n v="3"/>
    <s v="Tresbolillos 1/2"/>
    <n v="4"/>
    <s v="Surco"/>
    <n v="2005"/>
    <n v="0.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5"/>
    <n v="1.0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5"/>
    <n v="0.5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5"/>
    <n v="0.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5"/>
    <n v="1.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5"/>
    <n v="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5"/>
    <n v="1.6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5"/>
    <s v="Tendido"/>
    <n v="2005"/>
    <n v="0.2899999999999999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5"/>
    <s v="Tendido"/>
    <n v="2005"/>
    <n v="0.27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05"/>
    <n v="0.1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2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3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5"/>
    <n v="0.06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5"/>
    <n v="0.0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5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5"/>
    <n v="0.9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5"/>
    <n v="1.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5"/>
    <n v="1.72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5"/>
    <n v="1.67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5"/>
    <n v="0.32"/>
    <n v="2018"/>
    <n v="2018"/>
  </r>
  <r>
    <x v="13"/>
    <n v="63"/>
    <n v="6308"/>
    <s v="Placilla"/>
    <s v="O'Higgins"/>
    <n v="100109"/>
    <s v="Uva"/>
    <n v="100109001"/>
    <s v="Uva"/>
    <n v="17"/>
    <s v="Vid de mesa"/>
    <n v="68"/>
    <s v="Autumn Royal"/>
    <n v="1"/>
    <s v="Rectangular"/>
    <n v="1"/>
    <s v="Goteo"/>
    <n v="2005"/>
    <n v="1.3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2"/>
    <s v="Cuadrado"/>
    <n v="1"/>
    <s v="Goteo"/>
    <n v="2005"/>
    <n v="1.4"/>
    <n v="2018"/>
    <n v="2018"/>
  </r>
  <r>
    <x v="13"/>
    <n v="63"/>
    <n v="6308"/>
    <s v="Placilla"/>
    <s v="O'Higgins"/>
    <n v="100109"/>
    <s v="Uva"/>
    <n v="100109001"/>
    <s v="Uva"/>
    <n v="17"/>
    <s v="Vid de mesa"/>
    <n v="593"/>
    <s v="Princess Seedless O Melissa"/>
    <n v="2"/>
    <s v="Cuadrado"/>
    <n v="1"/>
    <s v="Goteo"/>
    <n v="2005"/>
    <n v="2.74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2.9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0.7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62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5"/>
    <n v="0.62"/>
    <n v="2018"/>
    <n v="2018"/>
  </r>
  <r>
    <x v="13"/>
    <n v="63"/>
    <n v="6308"/>
    <s v="Placilla"/>
    <s v="O'Higgins"/>
    <n v="100109"/>
    <s v="Uva"/>
    <n v="100109001"/>
    <s v="Uva"/>
    <n v="17"/>
    <s v="Vid de mesa"/>
    <n v="593"/>
    <s v="Princess Seedless O Melissa"/>
    <n v="1"/>
    <s v="Rectangular"/>
    <n v="4"/>
    <s v="Surco"/>
    <n v="2005"/>
    <n v="2.78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5"/>
    <n v="2.4700000000000002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36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0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2.72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5"/>
    <n v="2.17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44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1.3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2599999999999998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3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2.99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2"/>
    <s v="Cuadrado"/>
    <n v="1"/>
    <s v="Goteo"/>
    <n v="2005"/>
    <n v="4.3499999999999996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1.9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5"/>
    <n v="2018"/>
    <n v="2018"/>
  </r>
  <r>
    <x v="13"/>
    <n v="63"/>
    <n v="6308"/>
    <s v="Placilla"/>
    <s v="O'Higgins"/>
    <n v="100109"/>
    <s v="Uva"/>
    <n v="100109001"/>
    <s v="Uva"/>
    <n v="17"/>
    <s v="Vid de mesa"/>
    <n v="68"/>
    <s v="Autumn Royal"/>
    <n v="1"/>
    <s v="Rectangular"/>
    <n v="4"/>
    <s v="Surco"/>
    <n v="2005"/>
    <n v="2.46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5"/>
    <n v="0.65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1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1.17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2.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6"/>
    <n v="0.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2.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2.7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6"/>
    <n v="0.4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6.8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1.3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6"/>
    <n v="0.3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6"/>
    <n v="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1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25"/>
    <n v="2018"/>
    <n v="2018"/>
  </r>
  <r>
    <x v="13"/>
    <n v="63"/>
    <n v="6308"/>
    <s v="Placilla"/>
    <s v="O'Higgins"/>
    <n v="100104"/>
    <s v="Frutos de pepita"/>
    <n v="100104003"/>
    <s v="Membrillo"/>
    <n v="9"/>
    <s v="Membrillo"/>
    <n v="179"/>
    <s v="Chilenos"/>
    <n v="8"/>
    <s v="Hilera"/>
    <n v="4"/>
    <s v="Surco"/>
    <n v="2006"/>
    <n v="0.2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6"/>
    <n v="3.6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06"/>
    <n v="0.34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1"/>
    <s v="Rectangular"/>
    <n v="4"/>
    <s v="Surco"/>
    <n v="2006"/>
    <n v="3.7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6"/>
    <n v="3.24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3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5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2.0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1.54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2"/>
    <s v="Cuadrado"/>
    <n v="1"/>
    <s v="Goteo"/>
    <n v="2006"/>
    <n v="1.86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2"/>
    <s v="Cuadrado"/>
    <n v="1"/>
    <s v="Goteo"/>
    <n v="2006"/>
    <n v="2.83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6"/>
    <n v="2.2999999999999998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0.41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8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6"/>
    <n v="3.57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6"/>
    <n v="5.29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6"/>
    <n v="3.2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6"/>
    <n v="1.54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6"/>
    <n v="2.0699999999999998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0.9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7"/>
    <n v="5.2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7"/>
    <n v="0.32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1.86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1.2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7"/>
    <n v="4.22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5.77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3.72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1.76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7"/>
    <n v="6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1.8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7.5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4.8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7"/>
    <n v="3.76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3.27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39"/>
    <s v="Angeleno"/>
    <n v="2"/>
    <s v="Cuadrado"/>
    <n v="4"/>
    <s v="Surco"/>
    <n v="2007"/>
    <n v="3.19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341"/>
    <s v="Blackamber"/>
    <n v="2"/>
    <s v="Cuadrado"/>
    <n v="4"/>
    <s v="Surco"/>
    <n v="2007"/>
    <n v="0.88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341"/>
    <s v="Blackamber"/>
    <n v="2"/>
    <s v="Cuadrado"/>
    <n v="4"/>
    <s v="Surco"/>
    <n v="2007"/>
    <n v="0.7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39"/>
    <s v="Angeleno"/>
    <n v="2"/>
    <s v="Cuadrado"/>
    <n v="4"/>
    <s v="Surco"/>
    <n v="2007"/>
    <n v="3.32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4.25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2"/>
    <n v="2018"/>
    <n v="2018"/>
  </r>
  <r>
    <x v="13"/>
    <n v="63"/>
    <n v="6308"/>
    <s v="Placilla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4.45"/>
    <n v="2018"/>
    <n v="2018"/>
  </r>
  <r>
    <x v="13"/>
    <n v="63"/>
    <n v="6308"/>
    <s v="Placilla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26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26"/>
    <n v="2018"/>
    <n v="2018"/>
  </r>
  <r>
    <x v="13"/>
    <n v="63"/>
    <n v="6308"/>
    <s v="Placilla"/>
    <s v="O'Higgins"/>
    <n v="100101"/>
    <s v="Berries"/>
    <n v="100101007"/>
    <s v="Kiwi"/>
    <n v="18"/>
    <s v="Kiwi"/>
    <n v="73"/>
    <s v="Hayward"/>
    <n v="1"/>
    <s v="Rectangular"/>
    <n v="10"/>
    <s v="Platabanda"/>
    <n v="2007"/>
    <n v="1.3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7"/>
    <n v="0.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7"/>
    <n v="0.0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7"/>
    <n v="0.5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0.3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4.6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7"/>
    <n v="0.7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0.1400000000000000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2.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7"/>
    <n v="0.5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4.0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3.0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3.4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2.9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9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37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5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07"/>
    <n v="2.7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7.0000000000000007E-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4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3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3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7"/>
    <n v="0.3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7"/>
    <n v="0.6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7"/>
    <n v="0.3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7"/>
    <n v="0.31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7"/>
    <n v="1.03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7"/>
    <n v="3.18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3.1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3.1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7"/>
    <n v="2.36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7"/>
    <n v="0.8"/>
    <n v="2018"/>
    <n v="2018"/>
  </r>
  <r>
    <x v="13"/>
    <n v="63"/>
    <n v="6308"/>
    <s v="Placilla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07"/>
    <n v="2.64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1"/>
    <s v="Rectangular"/>
    <n v="4"/>
    <s v="Surco"/>
    <n v="2007"/>
    <n v="1.9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7"/>
    <n v="3.06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7"/>
    <n v="1.0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7"/>
    <n v="5.2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8"/>
    <n v="2.12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08"/>
    <n v="0.12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8"/>
    <n v="0.22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8"/>
    <n v="2.87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08"/>
    <n v="0.23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8"/>
    <n v="2.91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8"/>
    <n v="0.28000000000000003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8"/>
    <n v="0.2800000000000000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3.2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5.0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3.95"/>
    <n v="2018"/>
    <n v="2018"/>
  </r>
  <r>
    <x v="13"/>
    <n v="63"/>
    <n v="6308"/>
    <s v="Placilla"/>
    <s v="O'Higgins"/>
    <n v="100101"/>
    <s v="Berries"/>
    <n v="100101007"/>
    <s v="Kiwi"/>
    <n v="18"/>
    <s v="Kiwi"/>
    <n v="73"/>
    <s v="Hayward"/>
    <n v="1"/>
    <s v="Rectangular"/>
    <n v="11"/>
    <s v="Bordes"/>
    <n v="2008"/>
    <n v="1.89"/>
    <n v="2018"/>
    <n v="2018"/>
  </r>
  <r>
    <x v="13"/>
    <n v="63"/>
    <n v="6308"/>
    <s v="Placilla"/>
    <s v="O'Higgins"/>
    <n v="100101"/>
    <s v="Berries"/>
    <n v="100101007"/>
    <s v="Kiwi"/>
    <n v="18"/>
    <s v="Kiwi"/>
    <n v="74"/>
    <s v="Matua"/>
    <n v="1"/>
    <s v="Rectangular"/>
    <n v="11"/>
    <s v="Bordes"/>
    <n v="2008"/>
    <n v="0.12"/>
    <n v="2018"/>
    <n v="2018"/>
  </r>
  <r>
    <x v="13"/>
    <n v="63"/>
    <n v="6308"/>
    <s v="Placilla"/>
    <s v="O'Higgins"/>
    <n v="100101"/>
    <s v="Berries"/>
    <n v="100101007"/>
    <s v="Kiwi"/>
    <n v="18"/>
    <s v="Kiwi"/>
    <n v="74"/>
    <s v="Matua"/>
    <n v="1"/>
    <s v="Rectangular"/>
    <n v="11"/>
    <s v="Bordes"/>
    <n v="2008"/>
    <n v="0.13"/>
    <n v="2018"/>
    <n v="2018"/>
  </r>
  <r>
    <x v="13"/>
    <n v="63"/>
    <n v="6308"/>
    <s v="Placilla"/>
    <s v="O'Higgins"/>
    <n v="100101"/>
    <s v="Berries"/>
    <n v="100101007"/>
    <s v="Kiwi"/>
    <n v="18"/>
    <s v="Kiwi"/>
    <n v="73"/>
    <s v="Hayward"/>
    <n v="1"/>
    <s v="Rectangular"/>
    <n v="11"/>
    <s v="Bordes"/>
    <n v="2008"/>
    <n v="2.1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1"/>
    <s v="Rectangular"/>
    <n v="11"/>
    <s v="Bordes"/>
    <n v="2008"/>
    <n v="0.12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1"/>
    <s v="Rectangular"/>
    <n v="11"/>
    <s v="Bordes"/>
    <n v="2008"/>
    <n v="0.1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2008"/>
    <n v="0.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8"/>
    <n v="0.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1.4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8"/>
    <n v="1.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1.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8"/>
    <n v="1.4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8"/>
    <n v="0.9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8"/>
    <n v="0.2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2008"/>
    <n v="1.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8"/>
    <n v="2.5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8"/>
    <n v="8.119999999999999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8"/>
    <n v="1.9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1.5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2008"/>
    <n v="0.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2008"/>
    <n v="0.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2008"/>
    <n v="0.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2008"/>
    <n v="0.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9"/>
    <s v="Manchurian"/>
    <n v="1"/>
    <s v="Rectangular"/>
    <n v="1"/>
    <s v="Goteo"/>
    <n v="2008"/>
    <n v="0.0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1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6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9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8"/>
    <n v="0.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93"/>
    <s v="Forelle"/>
    <n v="1"/>
    <s v="Rectangular"/>
    <n v="4"/>
    <s v="Surco"/>
    <n v="2008"/>
    <n v="0.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9"/>
    <s v="Coscia"/>
    <n v="1"/>
    <s v="Rectangular"/>
    <n v="4"/>
    <s v="Surco"/>
    <n v="2008"/>
    <n v="1.34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5.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4.8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8"/>
    <n v="2.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8"/>
    <n v="1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0.9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8"/>
    <n v="2.63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0.67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09"/>
    <n v="0.78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9"/>
    <n v="2.64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9"/>
    <n v="2.5299999999999998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09"/>
    <n v="0.95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9"/>
    <n v="2.09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09"/>
    <n v="0.7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1.4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1.7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1.6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1.6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9"/>
    <n v="0.67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9"/>
    <n v="0.2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9"/>
    <n v="0.8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9"/>
    <n v="0.5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9"/>
    <n v="0.3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9"/>
    <n v="0.8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9"/>
    <n v="0.2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9"/>
    <n v="0.2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0.7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9"/>
    <n v="1.4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9"/>
    <n v="0.1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0.2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9"/>
    <n v="4.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0.8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9"/>
    <n v="7.0000000000000007E-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2.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9"/>
    <n v="1.0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9"/>
    <n v="0.2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9"/>
    <n v="1.76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0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2899999999999999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9"/>
    <n v="0.39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3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24"/>
    <n v="2018"/>
    <n v="2018"/>
  </r>
  <r>
    <x v="13"/>
    <n v="63"/>
    <n v="6308"/>
    <s v="Placilla"/>
    <s v="O'Higgins"/>
    <n v="100105"/>
    <s v="Frutos secos"/>
    <n v="100105004"/>
    <s v="Nuez"/>
    <n v="11"/>
    <s v="Nogal"/>
    <n v="34"/>
    <s v="Serr"/>
    <n v="2"/>
    <s v="Cuadrado"/>
    <n v="1"/>
    <s v="Goteo"/>
    <n v="2009"/>
    <n v="0.8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9"/>
    <n v="0.7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9"/>
    <n v="1.4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9"/>
    <s v="Coscia"/>
    <n v="1"/>
    <s v="Rectangular"/>
    <n v="4"/>
    <s v="Surco"/>
    <n v="2009"/>
    <n v="1.8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93"/>
    <s v="Forelle"/>
    <n v="1"/>
    <s v="Rectangular"/>
    <n v="4"/>
    <s v="Surco"/>
    <n v="2009"/>
    <n v="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9"/>
    <s v="Coscia"/>
    <n v="1"/>
    <s v="Rectangular"/>
    <n v="4"/>
    <s v="Surco"/>
    <n v="2009"/>
    <n v="1.1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93"/>
    <s v="Forelle"/>
    <n v="1"/>
    <s v="Rectangular"/>
    <n v="4"/>
    <s v="Surco"/>
    <n v="2009"/>
    <n v="2.220000000000000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93"/>
    <s v="Forelle"/>
    <n v="1"/>
    <s v="Rectangular"/>
    <n v="4"/>
    <s v="Surco"/>
    <n v="2009"/>
    <n v="1.3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9"/>
    <s v="Coscia"/>
    <n v="1"/>
    <s v="Rectangular"/>
    <n v="4"/>
    <s v="Surco"/>
    <n v="2009"/>
    <n v="0.68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9"/>
    <n v="0.32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9"/>
    <n v="1.24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9"/>
    <n v="4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11"/>
    <n v="2018"/>
    <n v="2018"/>
  </r>
  <r>
    <x v="13"/>
    <n v="63"/>
    <n v="6308"/>
    <s v="Placilla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09"/>
    <n v="2.4"/>
    <n v="2018"/>
    <n v="2018"/>
  </r>
  <r>
    <x v="13"/>
    <n v="63"/>
    <n v="6308"/>
    <s v="Placilla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09"/>
    <n v="2.4"/>
    <n v="2018"/>
    <n v="2018"/>
  </r>
  <r>
    <x v="13"/>
    <n v="63"/>
    <n v="6308"/>
    <s v="Placilla"/>
    <s v="O'Higgins"/>
    <n v="100109"/>
    <s v="Uva"/>
    <n v="100109001"/>
    <s v="Uva"/>
    <n v="17"/>
    <s v="Vid de mesa"/>
    <n v="639"/>
    <s v="Sable Seedless"/>
    <n v="1"/>
    <s v="Rectangular"/>
    <n v="1"/>
    <s v="Goteo"/>
    <n v="2009"/>
    <n v="3.1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9"/>
    <n v="2.27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09"/>
    <n v="3.97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10"/>
    <n v="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0"/>
    <n v="2.529999999999999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0"/>
    <n v="1.2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.450000000000000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4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0"/>
    <n v="0.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0"/>
    <n v="2.1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36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0"/>
    <n v="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0"/>
    <n v="2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5.3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5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2.15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2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1"/>
    <s v="Rectangular"/>
    <n v="1"/>
    <s v="Goteo"/>
    <n v="2010"/>
    <n v="0.12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1"/>
    <s v="Rectangular"/>
    <n v="1"/>
    <s v="Goteo"/>
    <n v="2010"/>
    <n v="0.2"/>
    <n v="2018"/>
    <n v="2018"/>
  </r>
  <r>
    <x v="13"/>
    <n v="63"/>
    <n v="6308"/>
    <s v="Placilla"/>
    <s v="O'Higgins"/>
    <n v="100101"/>
    <s v="Berries"/>
    <n v="100101007"/>
    <s v="Kiwi"/>
    <n v="18"/>
    <s v="Kiwi"/>
    <n v="75"/>
    <s v="Tomuri"/>
    <n v="1"/>
    <s v="Rectangular"/>
    <n v="1"/>
    <s v="Goteo"/>
    <n v="2010"/>
    <n v="0.16"/>
    <n v="2018"/>
    <n v="2018"/>
  </r>
  <r>
    <x v="13"/>
    <n v="63"/>
    <n v="6308"/>
    <s v="Placilla"/>
    <s v="O'Higgins"/>
    <n v="100101"/>
    <s v="Berries"/>
    <n v="100101007"/>
    <s v="Kiwi"/>
    <n v="49"/>
    <s v="Kiwi gold o Kiwi amarillo"/>
    <n v="975"/>
    <s v="Jintao"/>
    <n v="1"/>
    <s v="Rectangular"/>
    <n v="1"/>
    <s v="Goteo"/>
    <n v="2010"/>
    <n v="1.8"/>
    <n v="2018"/>
    <n v="2018"/>
  </r>
  <r>
    <x v="13"/>
    <n v="63"/>
    <n v="6308"/>
    <s v="Placilla"/>
    <s v="O'Higgins"/>
    <n v="100101"/>
    <s v="Berries"/>
    <n v="100101007"/>
    <s v="Kiwi"/>
    <n v="49"/>
    <s v="Kiwi gold o Kiwi amarillo"/>
    <n v="1056"/>
    <s v="Belen"/>
    <n v="1"/>
    <s v="Rectangular"/>
    <n v="1"/>
    <s v="Goteo"/>
    <n v="2010"/>
    <n v="0.04"/>
    <n v="2018"/>
    <n v="2018"/>
  </r>
  <r>
    <x v="13"/>
    <n v="63"/>
    <n v="6308"/>
    <s v="Placilla"/>
    <s v="O'Higgins"/>
    <n v="100101"/>
    <s v="Berries"/>
    <n v="100101007"/>
    <s v="Kiwi"/>
    <n v="49"/>
    <s v="Kiwi gold o Kiwi amarillo"/>
    <n v="1056"/>
    <s v="Belen"/>
    <n v="1"/>
    <s v="Rectangular"/>
    <n v="1"/>
    <s v="Goteo"/>
    <n v="2010"/>
    <n v="0.03"/>
    <n v="2018"/>
    <n v="2018"/>
  </r>
  <r>
    <x v="13"/>
    <n v="63"/>
    <n v="6308"/>
    <s v="Placilla"/>
    <s v="O'Higgins"/>
    <n v="100101"/>
    <s v="Berries"/>
    <n v="100101007"/>
    <s v="Kiwi"/>
    <n v="49"/>
    <s v="Kiwi gold o Kiwi amarillo"/>
    <n v="975"/>
    <s v="Jintao"/>
    <n v="1"/>
    <s v="Rectangular"/>
    <n v="1"/>
    <s v="Goteo"/>
    <n v="2010"/>
    <n v="1.35"/>
    <n v="2018"/>
    <n v="2018"/>
  </r>
  <r>
    <x v="13"/>
    <n v="63"/>
    <n v="6308"/>
    <s v="Placilla"/>
    <s v="O'Higgins"/>
    <n v="100101"/>
    <s v="Berries"/>
    <n v="100101007"/>
    <s v="Kiwi"/>
    <n v="49"/>
    <s v="Kiwi gold o Kiwi amarillo"/>
    <n v="975"/>
    <s v="Jintao"/>
    <n v="1"/>
    <s v="Rectangular"/>
    <n v="1"/>
    <s v="Goteo"/>
    <n v="2010"/>
    <n v="2.16"/>
    <n v="2018"/>
    <n v="2018"/>
  </r>
  <r>
    <x v="13"/>
    <n v="63"/>
    <n v="6308"/>
    <s v="Placilla"/>
    <s v="O'Higgins"/>
    <n v="100101"/>
    <s v="Berries"/>
    <n v="100101007"/>
    <s v="Kiwi"/>
    <n v="49"/>
    <s v="Kiwi gold o Kiwi amarillo"/>
    <n v="1056"/>
    <s v="Belen"/>
    <n v="1"/>
    <s v="Rectangular"/>
    <n v="1"/>
    <s v="Goteo"/>
    <n v="2010"/>
    <n v="0.0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0.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50"/>
    <s v="Royal Gala Premium"/>
    <n v="1"/>
    <s v="Rectangular"/>
    <n v="4"/>
    <s v="Surco"/>
    <n v="2010"/>
    <n v="0.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2010"/>
    <n v="0.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0.7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0.7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2.2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0.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0"/>
    <n v="0.5600000000000000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0"/>
    <n v="2.2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1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2800000000000000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2.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0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2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0"/>
    <n v="0.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0"/>
    <n v="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0"/>
    <n v="1.3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0"/>
    <n v="1.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0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0"/>
    <n v="0.8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9"/>
    <s v="Coscia"/>
    <n v="1"/>
    <s v="Rectangular"/>
    <n v="4"/>
    <s v="Surco"/>
    <n v="2010"/>
    <n v="3.6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93"/>
    <s v="Forelle"/>
    <n v="1"/>
    <s v="Rectangular"/>
    <n v="4"/>
    <s v="Surco"/>
    <n v="2010"/>
    <n v="1.8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9"/>
    <s v="Tresbolillos 3/4"/>
    <n v="4"/>
    <s v="Surco"/>
    <n v="2010"/>
    <n v="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9"/>
    <s v="Tresbolillos 3/4"/>
    <n v="4"/>
    <s v="Surco"/>
    <n v="2010"/>
    <n v="0.5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0"/>
    <n v="0.3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0"/>
    <n v="2.5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0"/>
    <n v="3.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0"/>
    <n v="0.3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0"/>
    <n v="12.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0"/>
    <n v="13.5"/>
    <n v="2018"/>
    <n v="2018"/>
  </r>
  <r>
    <x v="13"/>
    <n v="63"/>
    <n v="6308"/>
    <s v="Placilla"/>
    <s v="O'Higgins"/>
    <n v="100109"/>
    <s v="Uva"/>
    <n v="100109001"/>
    <s v="Uva"/>
    <n v="17"/>
    <s v="Vid de mesa"/>
    <n v="604"/>
    <s v="Ralli Seedless"/>
    <n v="1"/>
    <s v="Rectangular"/>
    <n v="1"/>
    <s v="Goteo"/>
    <n v="2010"/>
    <n v="3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0"/>
    <n v="1.1000000000000001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0"/>
    <n v="1.1299999999999999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0"/>
    <n v="0.2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1"/>
    <s v="Goteo"/>
    <n v="2010"/>
    <n v="2.21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2"/>
    <s v="Cuadrado"/>
    <n v="1"/>
    <s v="Goteo"/>
    <n v="2010"/>
    <n v="4.62"/>
    <n v="2018"/>
    <n v="2018"/>
  </r>
  <r>
    <x v="13"/>
    <n v="63"/>
    <n v="6308"/>
    <s v="Placilla"/>
    <s v="O'Higgins"/>
    <n v="100109"/>
    <s v="Uva"/>
    <n v="100109001"/>
    <s v="Uva"/>
    <n v="17"/>
    <s v="Vid de mesa"/>
    <n v="639"/>
    <s v="Sable Seedless"/>
    <n v="1"/>
    <s v="Rectangular"/>
    <n v="1"/>
    <s v="Goteo"/>
    <n v="2010"/>
    <n v="2.6"/>
    <n v="2018"/>
    <n v="2018"/>
  </r>
  <r>
    <x v="13"/>
    <n v="63"/>
    <n v="6308"/>
    <s v="Placilla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0"/>
    <n v="5.52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7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0"/>
    <n v="3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2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1.6"/>
    <n v="2018"/>
    <n v="2018"/>
  </r>
  <r>
    <x v="13"/>
    <n v="63"/>
    <n v="6308"/>
    <s v="Placilla"/>
    <s v="O'Higgins"/>
    <n v="100109"/>
    <s v="Uva"/>
    <n v="100109001"/>
    <s v="Uva"/>
    <n v="17"/>
    <s v="Vid de mesa"/>
    <n v="639"/>
    <s v="Sable Seedless"/>
    <n v="1"/>
    <s v="Rectangular"/>
    <n v="1"/>
    <s v="Goteo"/>
    <n v="2010"/>
    <n v="2.200000000000000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1"/>
    <n v="3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1"/>
    <n v="1.2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11"/>
    <n v="8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3.5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0.36"/>
    <n v="2018"/>
    <n v="2018"/>
  </r>
  <r>
    <x v="13"/>
    <n v="63"/>
    <n v="6308"/>
    <s v="Placilla"/>
    <s v="O'Higgins"/>
    <n v="100101"/>
    <s v="Berries"/>
    <n v="100101007"/>
    <s v="Kiwi"/>
    <n v="49"/>
    <s v="Kiwi gold o Kiwi amarillo"/>
    <n v="975"/>
    <s v="Jintao"/>
    <n v="1"/>
    <s v="Rectangular"/>
    <n v="1"/>
    <s v="Goteo"/>
    <n v="2011"/>
    <n v="1.94"/>
    <n v="2018"/>
    <n v="2018"/>
  </r>
  <r>
    <x v="13"/>
    <n v="63"/>
    <n v="6308"/>
    <s v="Placilla"/>
    <s v="O'Higgins"/>
    <n v="100101"/>
    <s v="Berries"/>
    <n v="100101007"/>
    <s v="Kiwi"/>
    <n v="49"/>
    <s v="Kiwi gold o Kiwi amarillo"/>
    <n v="1056"/>
    <s v="Belen"/>
    <n v="1"/>
    <s v="Rectangular"/>
    <n v="1"/>
    <s v="Goteo"/>
    <n v="2011"/>
    <n v="0.2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0.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1"/>
    <n v="1.7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7.0000000000000007E-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23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1"/>
    <n v="2.2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1"/>
    <n v="0.3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1"/>
    <n v="0.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11"/>
    <n v="0.5699999999999999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3.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1"/>
    <n v="0.4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1"/>
    <n v="1.149999999999999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9.26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2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4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1"/>
    <n v="4.8499999999999996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11"/>
    <n v="2.91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1"/>
    <s v="Rectangular"/>
    <n v="1"/>
    <s v="Goteo"/>
    <n v="2011"/>
    <n v="2.61"/>
    <n v="2018"/>
    <n v="2018"/>
  </r>
  <r>
    <x v="13"/>
    <n v="63"/>
    <n v="6308"/>
    <s v="Placilla"/>
    <s v="O'Higgins"/>
    <n v="100109"/>
    <s v="Uva"/>
    <n v="100109001"/>
    <s v="Uva"/>
    <n v="17"/>
    <s v="Vid de mesa"/>
    <n v="665"/>
    <s v="Scarlotta Seedless"/>
    <n v="9"/>
    <s v="Tresbolillos 3/4"/>
    <n v="1"/>
    <s v="Goteo"/>
    <n v="2011"/>
    <n v="5"/>
    <n v="2018"/>
    <n v="2018"/>
  </r>
  <r>
    <x v="13"/>
    <n v="63"/>
    <n v="6308"/>
    <s v="Placilla"/>
    <s v="O'Higgins"/>
    <n v="100109"/>
    <s v="Uva"/>
    <n v="100109001"/>
    <s v="Uva"/>
    <n v="17"/>
    <s v="Vid de mesa"/>
    <n v="1714"/>
    <s v="Red Superior"/>
    <n v="1"/>
    <s v="Rectangular"/>
    <n v="1"/>
    <s v="Goteo"/>
    <n v="2011"/>
    <n v="5.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6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5600000000000000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120000000000000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1"/>
    <s v="Seto"/>
    <n v="1"/>
    <s v="Goteo"/>
    <n v="2012"/>
    <n v="0.77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6.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0.3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6.0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5.7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0.7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009999999999999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1"/>
    <s v="Seto"/>
    <n v="1"/>
    <s v="Goteo"/>
    <n v="2012"/>
    <n v="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67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12"/>
    <n v="4.5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2"/>
    <n v="0.4"/>
    <n v="2018"/>
    <n v="2018"/>
  </r>
  <r>
    <x v="13"/>
    <n v="63"/>
    <n v="6308"/>
    <s v="Placilla"/>
    <s v="O'Higgins"/>
    <n v="100101"/>
    <s v="Berries"/>
    <n v="100101007"/>
    <s v="Kiwi"/>
    <n v="49"/>
    <s v="Kiwi gold o Kiwi amarillo"/>
    <n v="625"/>
    <s v="Soreli"/>
    <n v="1"/>
    <s v="Rectangular"/>
    <n v="1"/>
    <s v="Goteo"/>
    <n v="2012"/>
    <n v="2"/>
    <n v="2018"/>
    <n v="2018"/>
  </r>
  <r>
    <x v="13"/>
    <n v="63"/>
    <n v="6308"/>
    <s v="Placilla"/>
    <s v="O'Higgins"/>
    <n v="100101"/>
    <s v="Berries"/>
    <n v="100101007"/>
    <s v="Kiwi"/>
    <n v="49"/>
    <s v="Kiwi gold o Kiwi amarillo"/>
    <n v="1056"/>
    <s v="Belen"/>
    <n v="1"/>
    <s v="Rectangular"/>
    <n v="1"/>
    <s v="Goteo"/>
    <n v="2012"/>
    <n v="0.12"/>
    <n v="2018"/>
    <n v="2018"/>
  </r>
  <r>
    <x v="13"/>
    <n v="63"/>
    <n v="6308"/>
    <s v="Placilla"/>
    <s v="O'Higgins"/>
    <n v="100101"/>
    <s v="Berries"/>
    <n v="100101007"/>
    <s v="Kiwi"/>
    <n v="49"/>
    <s v="Kiwi gold o Kiwi amarillo"/>
    <n v="975"/>
    <s v="Jintao"/>
    <n v="1"/>
    <s v="Rectangular"/>
    <n v="1"/>
    <s v="Goteo"/>
    <n v="2012"/>
    <n v="4.2"/>
    <n v="2018"/>
    <n v="2018"/>
  </r>
  <r>
    <x v="13"/>
    <n v="63"/>
    <n v="6308"/>
    <s v="Placilla"/>
    <s v="O'Higgins"/>
    <n v="100101"/>
    <s v="Berries"/>
    <n v="100101007"/>
    <s v="Kiwi"/>
    <n v="49"/>
    <s v="Kiwi gold o Kiwi amarillo"/>
    <n v="1056"/>
    <s v="Belen"/>
    <n v="1"/>
    <s v="Rectangular"/>
    <n v="1"/>
    <s v="Goteo"/>
    <n v="2012"/>
    <n v="0.4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2"/>
    <n v="0.0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2"/>
    <n v="0.7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12"/>
    <n v="0.3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2"/>
    <n v="0.8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2"/>
    <n v="0.3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2012"/>
    <n v="1.0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2"/>
    <n v="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2"/>
    <n v="2.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2"/>
    <n v="2.1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2"/>
    <n v="1.8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2.299999999999999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1.3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85"/>
    <s v="Fuji Kiku Fubrax O Fubrax"/>
    <n v="1"/>
    <s v="Rectangular"/>
    <n v="4"/>
    <s v="Surco"/>
    <n v="2012"/>
    <n v="0.3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2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6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2800000000000000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6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2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18"/>
    <n v="2018"/>
    <n v="2018"/>
  </r>
  <r>
    <x v="13"/>
    <n v="63"/>
    <n v="6308"/>
    <s v="Placilla"/>
    <s v="O'Higgins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3"/>
    <n v="2018"/>
    <n v="2018"/>
  </r>
  <r>
    <x v="13"/>
    <n v="63"/>
    <n v="6308"/>
    <s v="Placilla"/>
    <s v="O'Higgins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1.9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2"/>
    <n v="0.2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1.4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4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2"/>
    <n v="0.1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1.4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12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6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12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2"/>
    <n v="2.1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3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1.120000000000000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8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0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197"/>
    <s v="Beurre Bosc"/>
    <n v="1"/>
    <s v="Rectangular"/>
    <n v="4"/>
    <s v="Surco"/>
    <n v="2012"/>
    <n v="0.0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2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197"/>
    <s v="Beurre Bosc"/>
    <n v="1"/>
    <s v="Rectangular"/>
    <n v="4"/>
    <s v="Surco"/>
    <n v="2012"/>
    <n v="0.0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0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4.5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2"/>
    <n v="0.4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0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2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1.3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2"/>
    <n v="0.1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2"/>
    <n v="0.3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6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6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6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6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6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0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6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09"/>
    <n v="2018"/>
    <n v="2018"/>
  </r>
  <r>
    <x v="13"/>
    <n v="63"/>
    <n v="6308"/>
    <s v="Placilla"/>
    <s v="O'Higgins"/>
    <n v="100109"/>
    <s v="Uva"/>
    <n v="100109001"/>
    <s v="Uva"/>
    <n v="17"/>
    <s v="Vid de mesa"/>
    <n v="121"/>
    <s v="Timco"/>
    <n v="1"/>
    <s v="Rectangular"/>
    <n v="1"/>
    <s v="Goteo"/>
    <n v="2012"/>
    <n v="3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3.2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.25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2"/>
    <n v="3.66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2"/>
    <n v="3.7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2"/>
    <n v="3.24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0.97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.7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2"/>
    <n v="1.45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1.5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4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4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1.07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3"/>
    <n v="1.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96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3.1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1.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1.3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3"/>
    <n v="1.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1.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6"/>
    <n v="2018"/>
    <n v="2018"/>
  </r>
  <r>
    <x v="13"/>
    <n v="63"/>
    <n v="6308"/>
    <s v="Placilla"/>
    <s v="O'Higgins"/>
    <n v="100101"/>
    <s v="Berries"/>
    <n v="100101007"/>
    <s v="Kiwi"/>
    <n v="49"/>
    <s v="Kiwi gold o Kiwi amarillo"/>
    <n v="1056"/>
    <s v="Belen"/>
    <n v="3"/>
    <s v="Tresbolillos 1/2"/>
    <n v="1"/>
    <s v="Goteo"/>
    <n v="2013"/>
    <n v="0.2"/>
    <n v="2018"/>
    <n v="2018"/>
  </r>
  <r>
    <x v="13"/>
    <n v="63"/>
    <n v="6308"/>
    <s v="Placilla"/>
    <s v="O'Higgins"/>
    <n v="100101"/>
    <s v="Berries"/>
    <n v="100101007"/>
    <s v="Kiwi"/>
    <n v="49"/>
    <s v="Kiwi gold o Kiwi amarillo"/>
    <n v="625"/>
    <s v="Soreli"/>
    <n v="3"/>
    <s v="Tresbolillos 1/2"/>
    <n v="1"/>
    <s v="Goteo"/>
    <n v="2013"/>
    <n v="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1.3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2013"/>
    <n v="1.7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3"/>
    <n v="1.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13"/>
    <n v="0.2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2.180000000000000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3"/>
    <n v="1.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1.120000000000000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0.3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0.3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3"/>
    <n v="0.87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3"/>
    <n v="0.7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3"/>
    <n v="1.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0.5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3"/>
    <n v="0.7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0.7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0.89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0.7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0.9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2.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0.36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0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2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2013"/>
    <n v="0.09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0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13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09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05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06"/>
    <n v="2018"/>
    <n v="2018"/>
  </r>
  <r>
    <x v="13"/>
    <n v="63"/>
    <n v="6308"/>
    <s v="Placilla"/>
    <s v="O'Higgins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1"/>
    <n v="2018"/>
    <n v="2018"/>
  </r>
  <r>
    <x v="13"/>
    <n v="63"/>
    <n v="6308"/>
    <s v="Placilla"/>
    <s v="O'Higgins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550000000000000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5.4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3"/>
    <n v="0.5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0.3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3"/>
    <n v="0.2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93"/>
    <s v="Forelle"/>
    <n v="1"/>
    <s v="Rectangular"/>
    <n v="1"/>
    <s v="Goteo"/>
    <n v="2013"/>
    <n v="1.8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3"/>
    <n v="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9"/>
    <s v="Coscia"/>
    <n v="1"/>
    <s v="Rectangular"/>
    <n v="4"/>
    <s v="Surco"/>
    <n v="2013"/>
    <n v="2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1.100000000000000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3"/>
    <n v="0.1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5.2"/>
    <n v="2018"/>
    <n v="2018"/>
  </r>
  <r>
    <x v="13"/>
    <n v="63"/>
    <n v="6308"/>
    <s v="Placilla"/>
    <s v="O'Higgins"/>
    <n v="100109"/>
    <s v="Uva"/>
    <n v="100109001"/>
    <s v="Uva"/>
    <n v="17"/>
    <s v="Vid de mesa"/>
    <n v="639"/>
    <s v="Sable Seedless"/>
    <n v="1"/>
    <s v="Rectangular"/>
    <n v="1"/>
    <s v="Goteo"/>
    <n v="2013"/>
    <n v="4.8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3"/>
    <s v="Tresbolillos 1/2"/>
    <n v="1"/>
    <s v="Goteo"/>
    <n v="2013"/>
    <n v="4.2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3"/>
    <n v="0.7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3"/>
    <n v="2.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3"/>
    <n v="2.2999999999999998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3"/>
    <n v="2.63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3"/>
    <n v="1.2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4"/>
    <s v="Surco"/>
    <n v="2013"/>
    <n v="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3"/>
    <n v="3.1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3"/>
    <n v="2.9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3"/>
    <n v="4.6900000000000004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3"/>
    <n v="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3"/>
    <n v="1.6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3"/>
    <n v="1.04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5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2.2000000000000002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51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36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04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1.6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4"/>
    <n v="2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4"/>
    <n v="1.4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4"/>
    <n v="2.2000000000000002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1.100000000000000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2.1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.7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6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2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5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36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96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3"/>
    <s v="Tresbolillos 1/2"/>
    <n v="4"/>
    <s v="Surco"/>
    <n v="2014"/>
    <n v="0.2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3"/>
    <s v="Tresbolillos 1/2"/>
    <n v="4"/>
    <s v="Surco"/>
    <n v="2014"/>
    <n v="0.5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1400000000000000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8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4.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8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299999999999999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6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1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8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4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2014"/>
    <n v="3.06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3.4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4"/>
    <n v="0.2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14"/>
    <n v="3.1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1063"/>
    <s v="Gala Bakay"/>
    <n v="1"/>
    <s v="Rectangular"/>
    <n v="4"/>
    <s v="Surco"/>
    <n v="2014"/>
    <n v="1.6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4"/>
    <n v="0.6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4"/>
    <n v="0.4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14"/>
    <n v="0.2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0.4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129"/>
    <s v="Armking"/>
    <n v="1"/>
    <s v="Rectangular"/>
    <n v="4"/>
    <s v="Surco"/>
    <n v="2014"/>
    <n v="0.24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4"/>
    <n v="0.24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4"/>
    <n v="0.78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4"/>
    <n v="0.3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0.9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4"/>
    <n v="0.0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4"/>
    <n v="0.0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0.17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8"/>
    <s v="Hilera"/>
    <n v="4"/>
    <s v="Surco"/>
    <n v="2014"/>
    <n v="0.1"/>
    <n v="2018"/>
    <n v="2018"/>
  </r>
  <r>
    <x v="13"/>
    <n v="63"/>
    <n v="6308"/>
    <s v="Placilla"/>
    <s v="O'Higgins"/>
    <n v="100109"/>
    <s v="Uva"/>
    <n v="100109001"/>
    <s v="Uva"/>
    <n v="17"/>
    <s v="Vid de mesa"/>
    <n v="2123"/>
    <s v="Pink Globe"/>
    <n v="1"/>
    <s v="Rectangular"/>
    <n v="1"/>
    <s v="Goteo"/>
    <n v="2014"/>
    <n v="5.4"/>
    <n v="2018"/>
    <n v="2018"/>
  </r>
  <r>
    <x v="13"/>
    <n v="63"/>
    <n v="6308"/>
    <s v="Placilla"/>
    <s v="O'Higgins"/>
    <n v="100109"/>
    <s v="Uva"/>
    <n v="100109001"/>
    <s v="Uva"/>
    <n v="17"/>
    <s v="Vid de mesa"/>
    <n v="639"/>
    <s v="Sable Seedless"/>
    <n v="1"/>
    <s v="Rectangular"/>
    <n v="1"/>
    <s v="Goteo"/>
    <n v="2014"/>
    <n v="2.5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4"/>
    <n v="3.91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2.8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2.6"/>
    <n v="2018"/>
    <n v="2018"/>
  </r>
  <r>
    <x v="13"/>
    <n v="63"/>
    <n v="6308"/>
    <s v="Placilla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4"/>
    <n v="3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4"/>
    <n v="0.57999999999999996"/>
    <n v="2018"/>
    <n v="2018"/>
  </r>
  <r>
    <x v="13"/>
    <n v="63"/>
    <n v="6308"/>
    <s v="Placilla"/>
    <s v="O'Higgins"/>
    <n v="100109"/>
    <s v="Uva"/>
    <n v="100109001"/>
    <s v="Uva"/>
    <n v="17"/>
    <s v="Vid de mesa"/>
    <n v="639"/>
    <s v="Sable Seedless"/>
    <n v="9"/>
    <s v="Tresbolillos 3/4"/>
    <n v="1"/>
    <s v="Goteo"/>
    <n v="2014"/>
    <n v="5"/>
    <n v="2018"/>
    <n v="2018"/>
  </r>
  <r>
    <x v="13"/>
    <n v="63"/>
    <n v="6308"/>
    <s v="Placilla"/>
    <s v="O'Higgins"/>
    <n v="100109"/>
    <s v="Uva"/>
    <n v="100109001"/>
    <s v="Uva"/>
    <n v="17"/>
    <s v="Vid de mesa"/>
    <n v="665"/>
    <s v="Scarlotta Seedless"/>
    <n v="9"/>
    <s v="Tresbolillos 3/4"/>
    <n v="1"/>
    <s v="Goteo"/>
    <n v="2014"/>
    <n v="2.8"/>
    <n v="2018"/>
    <n v="2018"/>
  </r>
  <r>
    <x v="13"/>
    <n v="63"/>
    <n v="6308"/>
    <s v="Placilla"/>
    <s v="O'Higgins"/>
    <n v="100109"/>
    <s v="Uva"/>
    <n v="100109001"/>
    <s v="Uva"/>
    <n v="17"/>
    <s v="Vid de mesa"/>
    <n v="639"/>
    <s v="Sable Seedless"/>
    <n v="1"/>
    <s v="Rectangular"/>
    <n v="1"/>
    <s v="Goteo"/>
    <n v="2014"/>
    <n v="5.5"/>
    <n v="2018"/>
    <n v="2018"/>
  </r>
  <r>
    <x v="13"/>
    <n v="63"/>
    <n v="6308"/>
    <s v="Placilla"/>
    <s v="O'Higgins"/>
    <n v="100109"/>
    <s v="Uva"/>
    <n v="100109001"/>
    <s v="Uva"/>
    <n v="17"/>
    <s v="Vid de mesa"/>
    <n v="604"/>
    <s v="Ralli Seedless"/>
    <n v="1"/>
    <s v="Rectangular"/>
    <n v="1"/>
    <s v="Goteo"/>
    <n v="2014"/>
    <n v="3.32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2"/>
    <s v="Cuadrado"/>
    <n v="4"/>
    <s v="Surco"/>
    <n v="2014"/>
    <n v="1.4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4"/>
    <n v="0.75"/>
    <n v="2018"/>
    <n v="2018"/>
  </r>
  <r>
    <x v="13"/>
    <n v="63"/>
    <n v="6308"/>
    <s v="Placilla"/>
    <s v="O'Higgins"/>
    <n v="100109"/>
    <s v="Uva"/>
    <n v="100109001"/>
    <s v="Uva"/>
    <n v="17"/>
    <s v="Vid de mesa"/>
    <n v="639"/>
    <s v="Sable Seedless"/>
    <n v="1"/>
    <s v="Rectangular"/>
    <n v="1"/>
    <s v="Goteo"/>
    <n v="2014"/>
    <n v="6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2"/>
    <s v="Cuadrado"/>
    <n v="4"/>
    <s v="Surco"/>
    <n v="2014"/>
    <n v="1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4"/>
    <n v="1.6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3.89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5"/>
    <n v="1.9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757"/>
    <s v="Daybreak"/>
    <n v="1"/>
    <s v="Rectangular"/>
    <n v="1"/>
    <s v="Goteo"/>
    <n v="2015"/>
    <n v="1.95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5"/>
    <n v="0.62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757"/>
    <s v="Daybreak"/>
    <n v="1"/>
    <s v="Rectangular"/>
    <n v="1"/>
    <s v="Goteo"/>
    <n v="2015"/>
    <n v="1.4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911"/>
    <s v="Oz 8-42"/>
    <n v="1"/>
    <s v="Rectangular"/>
    <n v="1"/>
    <s v="Goteo"/>
    <n v="2015"/>
    <n v="0.95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5"/>
    <n v="0.09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5"/>
    <n v="2.04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5"/>
    <n v="3.8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5"/>
    <n v="2.74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5"/>
    <n v="0.12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1928"/>
    <s v="Bliss"/>
    <n v="1"/>
    <s v="Rectangular"/>
    <n v="1"/>
    <s v="Goteo"/>
    <n v="2015"/>
    <n v="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5500000000000000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5500000000000000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15"/>
    <n v="1.5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5"/>
    <n v="3.6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15"/>
    <n v="1.100000000000000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5"/>
    <n v="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67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6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6.5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2015"/>
    <n v="2"/>
    <n v="2018"/>
    <n v="2018"/>
  </r>
  <r>
    <x v="13"/>
    <n v="63"/>
    <n v="6308"/>
    <s v="Placilla"/>
    <s v="O'Higgins"/>
    <n v="100101"/>
    <s v="Berries"/>
    <n v="100101004"/>
    <s v="Frambuesa"/>
    <n v="35"/>
    <s v="Frambuesa"/>
    <n v="210"/>
    <s v="Heritage"/>
    <n v="1"/>
    <s v="Rectangular"/>
    <n v="1"/>
    <s v="Goteo"/>
    <n v="2015"/>
    <n v="1.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5"/>
    <n v="1.24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5"/>
    <n v="0.1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3.2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1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1046"/>
    <s v="Tac 114"/>
    <n v="1"/>
    <s v="Rectangular"/>
    <n v="4"/>
    <s v="Surco"/>
    <n v="2015"/>
    <n v="0.4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0.04"/>
    <n v="2018"/>
    <n v="2018"/>
  </r>
  <r>
    <x v="13"/>
    <n v="63"/>
    <n v="6308"/>
    <s v="Placilla"/>
    <s v="O'Higgins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1.2"/>
    <n v="2018"/>
    <n v="2018"/>
  </r>
  <r>
    <x v="13"/>
    <n v="63"/>
    <n v="6308"/>
    <s v="Placilla"/>
    <s v="O'Higgins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64"/>
    <n v="2018"/>
    <n v="2018"/>
  </r>
  <r>
    <x v="13"/>
    <n v="63"/>
    <n v="6308"/>
    <s v="Placilla"/>
    <s v="O'Higgins"/>
    <n v="100102"/>
    <s v="Cítricos"/>
    <n v="100102005"/>
    <s v="Naranja"/>
    <n v="5"/>
    <s v="Naranjo"/>
    <n v="178"/>
    <s v="Fukumoto"/>
    <n v="1"/>
    <s v="Rectangular"/>
    <n v="4"/>
    <s v="Surco"/>
    <n v="2015"/>
    <n v="0.5500000000000000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5"/>
    <n v="0.2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5"/>
    <n v="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5"/>
    <n v="2.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5"/>
    <n v="0.2800000000000000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0.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2015"/>
    <n v="0.0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1.100000000000000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15"/>
    <n v="0.1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0.8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5"/>
    <n v="0.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93"/>
    <s v="Forelle"/>
    <n v="1"/>
    <s v="Rectangular"/>
    <n v="1"/>
    <s v="Goteo"/>
    <n v="2015"/>
    <n v="3.2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5"/>
    <n v="2.6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0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0.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9"/>
    <s v="Tresbolillos 3/4"/>
    <n v="4"/>
    <s v="Surco"/>
    <n v="2015"/>
    <n v="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9"/>
    <s v="Tresbolillos 3/4"/>
    <n v="4"/>
    <s v="Surco"/>
    <n v="2015"/>
    <n v="0.5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3"/>
    <s v="Tresbolillos 1/2"/>
    <n v="4"/>
    <s v="Surco"/>
    <n v="2015"/>
    <n v="3.3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3"/>
    <s v="Tresbolillos 1/2"/>
    <n v="4"/>
    <s v="Surco"/>
    <n v="2015"/>
    <n v="0.3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1"/>
    <s v="Goteo"/>
    <n v="2015"/>
    <n v="2.529999999999999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1"/>
    <s v="Goteo"/>
    <n v="2015"/>
    <n v="2.76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5"/>
    <n v="3.05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2"/>
    <s v="Cuadrado"/>
    <n v="1"/>
    <s v="Goteo"/>
    <n v="2015"/>
    <n v="3"/>
    <n v="2018"/>
    <n v="2018"/>
  </r>
  <r>
    <x v="13"/>
    <n v="63"/>
    <n v="6308"/>
    <s v="Placilla"/>
    <s v="O'Higgins"/>
    <n v="100109"/>
    <s v="Uva"/>
    <n v="100109001"/>
    <s v="Uva"/>
    <n v="17"/>
    <s v="Vid de mesa"/>
    <n v="183"/>
    <s v="Inia Grape One"/>
    <n v="1"/>
    <s v="Rectangular"/>
    <n v="1"/>
    <s v="Goteo"/>
    <n v="2015"/>
    <n v="1.5"/>
    <n v="2018"/>
    <n v="2018"/>
  </r>
  <r>
    <x v="13"/>
    <n v="63"/>
    <n v="6308"/>
    <s v="Placilla"/>
    <s v="O'Higgins"/>
    <n v="100109"/>
    <s v="Uva"/>
    <n v="100109001"/>
    <s v="Uva"/>
    <n v="17"/>
    <s v="Vid de mesa"/>
    <n v="68"/>
    <s v="Autumn Royal"/>
    <n v="1"/>
    <s v="Rectangular"/>
    <n v="1"/>
    <s v="Goteo"/>
    <n v="2015"/>
    <n v="1.74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5"/>
    <n v="1.5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1.03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15"/>
    <n v="0.67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5"/>
    <n v="2"/>
    <n v="2018"/>
    <n v="2018"/>
  </r>
  <r>
    <x v="13"/>
    <n v="63"/>
    <n v="6308"/>
    <s v="Placilla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7.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4"/>
    <s v="Surco"/>
    <n v="2015"/>
    <n v="1"/>
    <n v="2018"/>
    <n v="2018"/>
  </r>
  <r>
    <x v="13"/>
    <n v="63"/>
    <n v="6308"/>
    <s v="Placilla"/>
    <s v="O'Higgins"/>
    <n v="100109"/>
    <s v="Uva"/>
    <n v="100109001"/>
    <s v="Uva"/>
    <n v="17"/>
    <s v="Vid de mesa"/>
    <n v="65"/>
    <s v="Flame Seedless"/>
    <n v="1"/>
    <s v="Rectangular"/>
    <n v="4"/>
    <s v="Surco"/>
    <n v="2015"/>
    <n v="1.65"/>
    <n v="2018"/>
    <n v="2018"/>
  </r>
  <r>
    <x v="13"/>
    <n v="63"/>
    <n v="6308"/>
    <s v="Placilla"/>
    <s v="O'Higgins"/>
    <n v="100109"/>
    <s v="Uva"/>
    <n v="100109001"/>
    <s v="Uva"/>
    <n v="17"/>
    <s v="Vid de mesa"/>
    <n v="189"/>
    <s v="Moscatel De Alejandria"/>
    <n v="1"/>
    <s v="Rectangular"/>
    <n v="4"/>
    <s v="Surco"/>
    <n v="2015"/>
    <n v="1.46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5"/>
    <n v="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5"/>
    <n v="2.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1"/>
    <s v="Goteo"/>
    <n v="2015"/>
    <n v="3.9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1"/>
    <s v="Goteo"/>
    <n v="2015"/>
    <n v="3.86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4"/>
    <s v="Surco"/>
    <n v="2015"/>
    <n v="2.2000000000000002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6"/>
    <n v="1.2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6"/>
    <n v="1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6"/>
    <n v="1.2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6"/>
    <n v="1.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220000000000000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86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2.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.3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2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1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100000000000000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16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4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6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7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1.129999999999999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9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0.9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129999999999999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120000000000000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8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1.5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36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9"/>
    <s v="Tresbolillos 3/4"/>
    <n v="4"/>
    <s v="Surco"/>
    <n v="2016"/>
    <n v="1.2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7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.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8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6"/>
    <n v="0.38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16"/>
    <n v="1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10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8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2016"/>
    <n v="1.6"/>
    <n v="2018"/>
    <n v="2018"/>
  </r>
  <r>
    <x v="13"/>
    <n v="63"/>
    <n v="6308"/>
    <s v="Placilla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2016"/>
    <n v="1.54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16"/>
    <n v="0.73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16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16"/>
    <n v="0.5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5"/>
    <n v="2018"/>
    <n v="2018"/>
  </r>
  <r>
    <x v="13"/>
    <n v="63"/>
    <n v="6308"/>
    <s v="Placilla"/>
    <s v="O'Higgins"/>
    <n v="100101"/>
    <s v="Berries"/>
    <n v="100101004"/>
    <s v="Frambuesa"/>
    <n v="35"/>
    <s v="Frambuesa"/>
    <n v="210"/>
    <s v="Heritage"/>
    <n v="1"/>
    <s v="Rectangular"/>
    <n v="4"/>
    <s v="Surco"/>
    <n v="2016"/>
    <n v="7.0000000000000007E-2"/>
    <n v="2018"/>
    <n v="2018"/>
  </r>
  <r>
    <x v="13"/>
    <n v="63"/>
    <n v="6308"/>
    <s v="Placilla"/>
    <s v="O'Higgins"/>
    <n v="100101"/>
    <s v="Berries"/>
    <n v="100101004"/>
    <s v="Frambuesa"/>
    <n v="35"/>
    <s v="Frambuesa"/>
    <n v="210"/>
    <s v="Heritage"/>
    <n v="1"/>
    <s v="Rectangular"/>
    <n v="4"/>
    <s v="Surco"/>
    <n v="2016"/>
    <n v="1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85"/>
    <s v="Fuji Kiku Fubrax O Fubrax"/>
    <n v="1"/>
    <s v="Rectangular"/>
    <n v="4"/>
    <s v="Surco"/>
    <n v="2016"/>
    <n v="0.5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6"/>
    <n v="0.8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6"/>
    <n v="0.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6"/>
    <n v="0.42"/>
    <n v="2018"/>
    <n v="2018"/>
  </r>
  <r>
    <x v="13"/>
    <n v="63"/>
    <n v="6308"/>
    <s v="Placilla"/>
    <s v="O'Higgins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3"/>
    <n v="2018"/>
    <n v="2018"/>
  </r>
  <r>
    <x v="13"/>
    <n v="63"/>
    <n v="6308"/>
    <s v="Placilla"/>
    <s v="O'Higgins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42"/>
    <n v="2018"/>
    <n v="2018"/>
  </r>
  <r>
    <x v="13"/>
    <n v="63"/>
    <n v="6308"/>
    <s v="Placilla"/>
    <s v="O'Higgins"/>
    <n v="100101"/>
    <s v="Berries"/>
    <n v="100101008"/>
    <s v="Mora"/>
    <n v="36"/>
    <s v="Moras cultivadas e híbridos"/>
    <n v="249"/>
    <s v="Navaho"/>
    <n v="1"/>
    <s v="Rectangular"/>
    <n v="4"/>
    <s v="Surco"/>
    <n v="2016"/>
    <n v="0.7"/>
    <n v="2018"/>
    <n v="2018"/>
  </r>
  <r>
    <x v="13"/>
    <n v="63"/>
    <n v="6308"/>
    <s v="Placilla"/>
    <s v="O'Higgins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1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6"/>
    <n v="0.86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1210"/>
    <s v="July Pearl"/>
    <n v="1"/>
    <s v="Rectangular"/>
    <n v="4"/>
    <s v="Surco"/>
    <n v="2016"/>
    <n v="0.9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6"/>
    <n v="0.05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6"/>
    <n v="0.1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0.5600000000000000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93"/>
    <s v="Forelle"/>
    <n v="1"/>
    <s v="Rectangular"/>
    <n v="1"/>
    <s v="Goteo"/>
    <n v="2016"/>
    <n v="1.26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6"/>
    <n v="0.6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6"/>
    <n v="0.3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93"/>
    <s v="Forelle"/>
    <n v="1"/>
    <s v="Rectangular"/>
    <n v="1"/>
    <s v="Goteo"/>
    <n v="2016"/>
    <n v="2.4700000000000002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6"/>
    <n v="0.2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0.6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6"/>
    <n v="0.0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0.4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6"/>
    <n v="6.4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6"/>
    <n v="0.75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0.39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6"/>
    <n v="0.06"/>
    <n v="2018"/>
    <n v="2018"/>
  </r>
  <r>
    <x v="13"/>
    <n v="63"/>
    <n v="6308"/>
    <s v="Placilla"/>
    <s v="O'Higgins"/>
    <n v="100109"/>
    <s v="Uva"/>
    <n v="100109001"/>
    <s v="Uva"/>
    <n v="17"/>
    <s v="Vid de mesa"/>
    <n v="660"/>
    <s v="Jack Salute"/>
    <n v="1"/>
    <s v="Rectangular"/>
    <n v="1"/>
    <s v="Goteo"/>
    <n v="2016"/>
    <n v="4.1399999999999997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4.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0.8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0.69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0.5"/>
    <n v="2018"/>
    <n v="2018"/>
  </r>
  <r>
    <x v="13"/>
    <n v="63"/>
    <n v="6308"/>
    <s v="Placilla"/>
    <s v="O'Higgins"/>
    <n v="100109"/>
    <s v="Uva"/>
    <n v="100109001"/>
    <s v="Uva"/>
    <n v="17"/>
    <s v="Vid de mesa"/>
    <n v="639"/>
    <s v="Sable Seedless"/>
    <n v="1"/>
    <s v="Rectangular"/>
    <n v="1"/>
    <s v="Goteo"/>
    <n v="2016"/>
    <n v="2.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6"/>
    <n v="2.29"/>
    <n v="2018"/>
    <n v="2018"/>
  </r>
  <r>
    <x v="13"/>
    <n v="63"/>
    <n v="6308"/>
    <s v="Placilla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6"/>
    <n v="3.79"/>
    <n v="2018"/>
    <n v="2018"/>
  </r>
  <r>
    <x v="13"/>
    <n v="63"/>
    <n v="6308"/>
    <s v="Placilla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6"/>
    <n v="4.08"/>
    <n v="2018"/>
    <n v="2018"/>
  </r>
  <r>
    <x v="13"/>
    <n v="63"/>
    <n v="6308"/>
    <s v="Placill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82"/>
    <n v="2018"/>
    <n v="2018"/>
  </r>
  <r>
    <x v="13"/>
    <n v="63"/>
    <n v="6308"/>
    <s v="Placilla"/>
    <s v="O'Higgins"/>
    <n v="100109"/>
    <s v="Uva"/>
    <n v="100109001"/>
    <s v="Uva"/>
    <n v="17"/>
    <s v="Vid de mesa"/>
    <n v="639"/>
    <s v="Sable Seedless"/>
    <n v="1"/>
    <s v="Rectangular"/>
    <n v="1"/>
    <s v="Goteo"/>
    <n v="2016"/>
    <n v="2.7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85"/>
    <n v="2018"/>
    <n v="2018"/>
  </r>
  <r>
    <x v="13"/>
    <n v="63"/>
    <n v="6308"/>
    <s v="Placilla"/>
    <s v="O'Higgins"/>
    <n v="100109"/>
    <s v="Uva"/>
    <n v="100109001"/>
    <s v="Uva"/>
    <n v="17"/>
    <s v="Vid de mesa"/>
    <n v="660"/>
    <s v="Jack Salute"/>
    <n v="1"/>
    <s v="Rectangular"/>
    <n v="1"/>
    <s v="Goteo"/>
    <n v="2016"/>
    <n v="5.2"/>
    <n v="2018"/>
    <n v="2018"/>
  </r>
  <r>
    <x v="13"/>
    <n v="63"/>
    <n v="6308"/>
    <s v="Placilla"/>
    <s v="O'Higgins"/>
    <n v="100109"/>
    <s v="Uva"/>
    <n v="100109001"/>
    <s v="Uva"/>
    <n v="17"/>
    <s v="Vid de mesa"/>
    <n v="65"/>
    <s v="Flame Seedless"/>
    <n v="1"/>
    <s v="Rectangular"/>
    <n v="1"/>
    <s v="Goteo"/>
    <n v="2016"/>
    <n v="0.7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6"/>
    <n v="1.3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5"/>
    <s v="Tresbolillos 1/4"/>
    <n v="4"/>
    <s v="Surco"/>
    <n v="2016"/>
    <n v="1.4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5.7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6"/>
    <n v="2.069999999999999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1.39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4"/>
    <n v="2018"/>
    <n v="2018"/>
  </r>
  <r>
    <x v="13"/>
    <n v="63"/>
    <n v="6308"/>
    <s v="Placilla"/>
    <s v="O'Higgins"/>
    <n v="100109"/>
    <s v="Uva"/>
    <n v="100109001"/>
    <s v="Uva"/>
    <n v="17"/>
    <s v="Vid de mesa"/>
    <n v="639"/>
    <s v="Sable Seedless"/>
    <n v="1"/>
    <s v="Rectangular"/>
    <n v="1"/>
    <s v="Goteo"/>
    <n v="2016"/>
    <n v="0.86"/>
    <n v="2018"/>
    <n v="2018"/>
  </r>
  <r>
    <x v="13"/>
    <n v="63"/>
    <n v="6308"/>
    <s v="Placilla"/>
    <s v="O'Higgins"/>
    <n v="100109"/>
    <s v="Uva"/>
    <n v="100109001"/>
    <s v="Uva"/>
    <n v="17"/>
    <s v="Vid de mesa"/>
    <n v="683"/>
    <s v="Melody"/>
    <n v="1"/>
    <s v="Rectangular"/>
    <n v="1"/>
    <s v="Goteo"/>
    <n v="2016"/>
    <n v="3.4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1.94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13"/>
    <n v="2018"/>
    <n v="2018"/>
  </r>
  <r>
    <x v="13"/>
    <n v="63"/>
    <n v="6308"/>
    <s v="Placill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48"/>
    <n v="2018"/>
    <n v="2018"/>
  </r>
  <r>
    <x v="13"/>
    <n v="63"/>
    <n v="6308"/>
    <s v="Placilla"/>
    <s v="O'Higgins"/>
    <n v="100109"/>
    <s v="Uva"/>
    <n v="100109001"/>
    <s v="Uva"/>
    <n v="17"/>
    <s v="Vid de mesa"/>
    <n v="683"/>
    <s v="Melody"/>
    <n v="1"/>
    <s v="Rectangular"/>
    <n v="1"/>
    <s v="Goteo"/>
    <n v="2016"/>
    <n v="3.2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3.27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3.47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1.58"/>
    <n v="2018"/>
    <n v="2018"/>
  </r>
  <r>
    <x v="13"/>
    <n v="63"/>
    <n v="6308"/>
    <s v="Placill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68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4"/>
    <s v="Surco"/>
    <n v="2016"/>
    <n v="0.7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4"/>
    <s v="Surco"/>
    <n v="2016"/>
    <n v="2.7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4"/>
    <s v="Surco"/>
    <n v="2016"/>
    <n v="1.9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4"/>
    <s v="Surco"/>
    <n v="2016"/>
    <n v="2.2000000000000002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3.41"/>
    <n v="2018"/>
    <n v="2018"/>
  </r>
  <r>
    <x v="13"/>
    <n v="63"/>
    <n v="6308"/>
    <s v="Placill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46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2.15"/>
    <n v="2018"/>
    <n v="2018"/>
  </r>
  <r>
    <x v="13"/>
    <n v="63"/>
    <n v="6308"/>
    <s v="Placilla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6"/>
    <n v="3.23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3.36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3.1"/>
    <n v="2018"/>
    <n v="2018"/>
  </r>
  <r>
    <x v="13"/>
    <n v="63"/>
    <n v="6308"/>
    <s v="Placilla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6"/>
    <n v="2.3199999999999998"/>
    <n v="2018"/>
    <n v="2018"/>
  </r>
  <r>
    <x v="13"/>
    <n v="63"/>
    <n v="6308"/>
    <s v="Placill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46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3.5"/>
    <n v="2018"/>
    <n v="2018"/>
  </r>
  <r>
    <x v="13"/>
    <n v="63"/>
    <n v="6308"/>
    <s v="Placilla"/>
    <s v="O'Higgins"/>
    <n v="100109"/>
    <s v="Uva"/>
    <n v="100109001"/>
    <s v="Uva"/>
    <n v="17"/>
    <s v="Vid de mesa"/>
    <n v="68"/>
    <s v="Autumn Royal"/>
    <n v="1"/>
    <s v="Rectangular"/>
    <n v="4"/>
    <s v="Surco"/>
    <n v="2016"/>
    <n v="1"/>
    <n v="2018"/>
    <n v="2018"/>
  </r>
  <r>
    <x v="13"/>
    <n v="63"/>
    <n v="6308"/>
    <s v="Placilla"/>
    <s v="O'Higgins"/>
    <n v="100109"/>
    <s v="Uva"/>
    <n v="100109001"/>
    <s v="Uva"/>
    <n v="17"/>
    <s v="Vid de mesa"/>
    <n v="68"/>
    <s v="Autumn Royal"/>
    <n v="2"/>
    <s v="Cuadrado"/>
    <n v="1"/>
    <s v="Goteo"/>
    <n v="2016"/>
    <n v="3"/>
    <n v="2018"/>
    <n v="2018"/>
  </r>
  <r>
    <x v="13"/>
    <n v="63"/>
    <n v="6308"/>
    <s v="Placilla"/>
    <s v="O'Higgins"/>
    <n v="100109"/>
    <s v="Uva"/>
    <n v="100109001"/>
    <s v="Uva"/>
    <n v="17"/>
    <s v="Vid de mesa"/>
    <n v="121"/>
    <s v="Timco"/>
    <n v="2"/>
    <s v="Cuadrado"/>
    <n v="1"/>
    <s v="Goteo"/>
    <n v="2016"/>
    <n v="3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7"/>
    <n v="4.7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7"/>
    <n v="0.28000000000000003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7"/>
    <n v="0.6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7"/>
    <n v="0.74"/>
    <n v="2018"/>
    <n v="2018"/>
  </r>
  <r>
    <x v="13"/>
    <n v="63"/>
    <n v="6308"/>
    <s v="Placill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7"/>
    <n v="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6.0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3.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4.1900000000000004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.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83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12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27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3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5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58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79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07"/>
    <n v="2018"/>
    <n v="2018"/>
  </r>
  <r>
    <x v="13"/>
    <n v="63"/>
    <n v="6308"/>
    <s v="Placill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.5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5.2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0.5"/>
    <n v="2018"/>
    <n v="2018"/>
  </r>
  <r>
    <x v="13"/>
    <n v="63"/>
    <n v="6308"/>
    <s v="Placi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.5"/>
    <n v="2018"/>
    <n v="2018"/>
  </r>
  <r>
    <x v="13"/>
    <n v="63"/>
    <n v="6308"/>
    <s v="Placill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0.52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7"/>
    <n v="0.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5.3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17"/>
    <n v="0.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7"/>
    <n v="4.4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242"/>
    <s v="Fuji Supreme"/>
    <n v="1"/>
    <s v="Rectangular"/>
    <n v="1"/>
    <s v="Goteo"/>
    <n v="2017"/>
    <n v="1.08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17"/>
    <n v="0.46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85"/>
    <s v="Fuji Kiku Fubrax O Fubrax"/>
    <n v="1"/>
    <s v="Rectangular"/>
    <n v="4"/>
    <s v="Surco"/>
    <n v="2017"/>
    <n v="0.25"/>
    <n v="2018"/>
    <n v="2018"/>
  </r>
  <r>
    <x v="13"/>
    <n v="63"/>
    <n v="6308"/>
    <s v="Placilla"/>
    <s v="O'Higgins"/>
    <n v="100104"/>
    <s v="Frutos de pepita"/>
    <n v="100104002"/>
    <s v="Manzana"/>
    <n v="2"/>
    <s v="Manzano Rojo"/>
    <n v="285"/>
    <s v="Fuji Kiku Fubrax O Fubrax"/>
    <n v="1"/>
    <s v="Rectangular"/>
    <n v="4"/>
    <s v="Surco"/>
    <n v="2017"/>
    <n v="0.08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67"/>
    <n v="2018"/>
    <n v="2018"/>
  </r>
  <r>
    <x v="13"/>
    <n v="63"/>
    <n v="6308"/>
    <s v="Placill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82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7"/>
    <n v="0.5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495"/>
    <s v="Juneglo"/>
    <n v="1"/>
    <s v="Rectangular"/>
    <n v="4"/>
    <s v="Surco"/>
    <n v="2017"/>
    <n v="0.22"/>
    <n v="2018"/>
    <n v="2018"/>
  </r>
  <r>
    <x v="13"/>
    <n v="63"/>
    <n v="6308"/>
    <s v="Placilla"/>
    <s v="O'Higgins"/>
    <n v="100103"/>
    <s v="Frutos de hueso (carozo)"/>
    <n v="100103006"/>
    <s v="Nectarín"/>
    <n v="16"/>
    <s v="Nectarino"/>
    <n v="113"/>
    <s v="Fiesta"/>
    <n v="1"/>
    <s v="Rectangular"/>
    <n v="1"/>
    <s v="Goteo"/>
    <n v="2017"/>
    <n v="1.8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7"/>
    <n v="0.4"/>
    <n v="2018"/>
    <n v="2018"/>
  </r>
  <r>
    <x v="13"/>
    <n v="63"/>
    <n v="6308"/>
    <s v="Placill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7"/>
    <n v="0.9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1"/>
    <n v="2018"/>
    <n v="2018"/>
  </r>
  <r>
    <x v="13"/>
    <n v="63"/>
    <n v="6308"/>
    <s v="Placilla"/>
    <s v="O'Higgins"/>
    <n v="100109"/>
    <s v="Uva"/>
    <n v="100109001"/>
    <s v="Uva"/>
    <n v="17"/>
    <s v="Vid de mesa"/>
    <n v="1335"/>
    <s v="Sweet Favor"/>
    <n v="1"/>
    <s v="Rectangular"/>
    <n v="1"/>
    <s v="Goteo"/>
    <n v="2017"/>
    <n v="3.24"/>
    <n v="2018"/>
    <n v="2018"/>
  </r>
  <r>
    <x v="13"/>
    <n v="63"/>
    <n v="6308"/>
    <s v="Placilla"/>
    <s v="O'Higgins"/>
    <n v="100109"/>
    <s v="Uva"/>
    <n v="100109001"/>
    <s v="Uva"/>
    <n v="17"/>
    <s v="Vid de mesa"/>
    <n v="1335"/>
    <s v="Sweet Favor"/>
    <n v="1"/>
    <s v="Rectangular"/>
    <n v="1"/>
    <s v="Goteo"/>
    <n v="2017"/>
    <n v="2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1"/>
    <s v="Goteo"/>
    <n v="2017"/>
    <n v="0.65"/>
    <n v="2018"/>
    <n v="2018"/>
  </r>
  <r>
    <x v="13"/>
    <n v="63"/>
    <n v="6308"/>
    <s v="Placilla"/>
    <s v="O'Higgins"/>
    <n v="100109"/>
    <s v="Uva"/>
    <n v="100109001"/>
    <s v="Uva"/>
    <n v="17"/>
    <s v="Vid de mesa"/>
    <n v="71"/>
    <s v="Redglobe"/>
    <n v="1"/>
    <s v="Rectangular"/>
    <n v="4"/>
    <s v="Surco"/>
    <n v="2017"/>
    <n v="1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4"/>
    <n v="2018"/>
    <n v="2018"/>
  </r>
  <r>
    <x v="13"/>
    <n v="63"/>
    <n v="6308"/>
    <s v="Placilla"/>
    <s v="O'Higgins"/>
    <n v="100109"/>
    <s v="Uva"/>
    <n v="100109001"/>
    <s v="Uva"/>
    <n v="17"/>
    <s v="Vid de mesa"/>
    <n v="651"/>
    <s v="Kressy"/>
    <n v="1"/>
    <s v="Rectangular"/>
    <n v="1"/>
    <s v="Goteo"/>
    <n v="2017"/>
    <n v="0.6"/>
    <n v="2018"/>
    <n v="2018"/>
  </r>
  <r>
    <x v="13"/>
    <n v="63"/>
    <n v="6308"/>
    <s v="Placilla"/>
    <s v="O'Higgins"/>
    <n v="100109"/>
    <s v="Uva"/>
    <n v="100109001"/>
    <s v="Uva"/>
    <n v="17"/>
    <s v="Vid de mesa"/>
    <n v="651"/>
    <s v="Kressy"/>
    <n v="1"/>
    <s v="Rectangular"/>
    <n v="1"/>
    <s v="Goteo"/>
    <n v="2017"/>
    <n v="2.7"/>
    <n v="2018"/>
    <n v="2018"/>
  </r>
  <r>
    <x v="13"/>
    <n v="63"/>
    <n v="6308"/>
    <s v="Placilla"/>
    <s v="O'Higgins"/>
    <n v="100109"/>
    <s v="Uva"/>
    <n v="100109001"/>
    <s v="Uva"/>
    <n v="17"/>
    <s v="Vid de mesa"/>
    <n v="651"/>
    <s v="Kressy"/>
    <n v="1"/>
    <s v="Rectangular"/>
    <n v="1"/>
    <s v="Goteo"/>
    <n v="2017"/>
    <n v="0.6"/>
    <n v="2018"/>
    <n v="2018"/>
  </r>
  <r>
    <x v="13"/>
    <n v="63"/>
    <n v="6308"/>
    <s v="Placilla"/>
    <s v="O'Higgins"/>
    <n v="100109"/>
    <s v="Uva"/>
    <n v="100109001"/>
    <s v="Uva"/>
    <n v="17"/>
    <s v="Vid de mesa"/>
    <n v="651"/>
    <s v="Kressy"/>
    <n v="1"/>
    <s v="Rectangular"/>
    <n v="1"/>
    <s v="Goteo"/>
    <n v="2017"/>
    <n v="2.7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3"/>
    <n v="2018"/>
    <n v="2018"/>
  </r>
  <r>
    <x v="13"/>
    <n v="63"/>
    <n v="6308"/>
    <s v="Placilla"/>
    <s v="O'Higgins"/>
    <n v="100109"/>
    <s v="Uva"/>
    <n v="100109001"/>
    <s v="Uva"/>
    <n v="17"/>
    <s v="Vid de mesa"/>
    <n v="67"/>
    <s v="Thompson Seedless"/>
    <n v="1"/>
    <s v="Rectangular"/>
    <n v="4"/>
    <s v="Surco"/>
    <n v="2017"/>
    <n v="1.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3.35"/>
    <n v="2018"/>
    <n v="2018"/>
  </r>
  <r>
    <x v="13"/>
    <n v="63"/>
    <n v="6308"/>
    <s v="Placilla"/>
    <s v="O'Higgins"/>
    <n v="100109"/>
    <s v="Uva"/>
    <n v="100109001"/>
    <s v="Uva"/>
    <n v="17"/>
    <s v="Vid de mesa"/>
    <n v="66"/>
    <s v="Superior Seedless"/>
    <n v="1"/>
    <s v="Rectangular"/>
    <n v="4"/>
    <s v="Surco"/>
    <n v="2017"/>
    <n v="1.65"/>
    <n v="2018"/>
    <n v="2018"/>
  </r>
  <r>
    <x v="13"/>
    <n v="63"/>
    <n v="6308"/>
    <s v="Placilla"/>
    <s v="O'Higgins"/>
    <n v="100109"/>
    <s v="Uva"/>
    <n v="100109001"/>
    <s v="Uva"/>
    <n v="17"/>
    <s v="Vid de mesa"/>
    <n v="65"/>
    <s v="Flame Seedless"/>
    <n v="2"/>
    <s v="Cuadrado"/>
    <n v="4"/>
    <s v="Surco"/>
    <n v="2017"/>
    <n v="2"/>
    <n v="2018"/>
    <n v="2018"/>
  </r>
  <r>
    <x v="13"/>
    <n v="63"/>
    <n v="6308"/>
    <s v="Placilla"/>
    <s v="O'Higgins"/>
    <n v="100109"/>
    <s v="Uva"/>
    <n v="100109001"/>
    <s v="Uva"/>
    <n v="17"/>
    <s v="Vid de mesa"/>
    <n v="673"/>
    <s v="Autumn Crisp"/>
    <n v="1"/>
    <s v="Rectangular"/>
    <n v="1"/>
    <s v="Goteo"/>
    <n v="2017"/>
    <n v="2.4500000000000002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1.73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0.8"/>
    <n v="2018"/>
    <n v="2018"/>
  </r>
  <r>
    <x v="13"/>
    <n v="63"/>
    <n v="6308"/>
    <s v="Placilla"/>
    <s v="O'Higgins"/>
    <n v="100109"/>
    <s v="Uva"/>
    <n v="100109001"/>
    <s v="Uva"/>
    <n v="17"/>
    <s v="Vid de mesa"/>
    <n v="183"/>
    <s v="Inia Grape One"/>
    <n v="2"/>
    <s v="Cuadrado"/>
    <n v="1"/>
    <s v="Goteo"/>
    <n v="2017"/>
    <n v="3.35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4"/>
    <s v="Surco"/>
    <n v="2017"/>
    <n v="4"/>
    <n v="2018"/>
    <n v="2018"/>
  </r>
  <r>
    <x v="13"/>
    <n v="63"/>
    <n v="6308"/>
    <s v="Placilla"/>
    <s v="O'Higgins"/>
    <n v="100109"/>
    <s v="Uva"/>
    <n v="100109001"/>
    <s v="Uva"/>
    <n v="17"/>
    <s v="Vid de mesa"/>
    <n v="69"/>
    <s v="Crimpson Seedless"/>
    <n v="2"/>
    <s v="Cuadrado"/>
    <n v="4"/>
    <s v="Surco"/>
    <n v="2017"/>
    <n v="3.65"/>
    <n v="2018"/>
    <n v="2018"/>
  </r>
  <r>
    <x v="13"/>
    <n v="63"/>
    <n v="6308"/>
    <s v="Placilla"/>
    <s v="O'Higgins"/>
    <n v="100109"/>
    <s v="Uva"/>
    <n v="100109001"/>
    <s v="Uva"/>
    <n v="17"/>
    <s v="Vid de mesa"/>
    <n v="121"/>
    <s v="Timco"/>
    <n v="1"/>
    <s v="Rectangular"/>
    <n v="1"/>
    <s v="Goteo"/>
    <n v="2017"/>
    <n v="4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1998"/>
    <n v="0.9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1998"/>
    <n v="1.6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1998"/>
    <n v="1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1998"/>
    <n v="0.7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1998"/>
    <n v="1.3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1998"/>
    <n v="1.2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1998"/>
    <n v="1.4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1998"/>
    <n v="1"/>
    <n v="2018"/>
    <n v="2018"/>
  </r>
  <r>
    <x v="13"/>
    <n v="63"/>
    <n v="6309"/>
    <s v="Pumanque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16.2"/>
    <n v="2018"/>
    <n v="2018"/>
  </r>
  <r>
    <x v="13"/>
    <n v="63"/>
    <n v="6309"/>
    <s v="Pumanque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10.45"/>
    <n v="2018"/>
    <n v="2018"/>
  </r>
  <r>
    <x v="13"/>
    <n v="63"/>
    <n v="6309"/>
    <s v="Pumanque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6.85"/>
    <n v="2018"/>
    <n v="2018"/>
  </r>
  <r>
    <x v="13"/>
    <n v="63"/>
    <n v="6309"/>
    <s v="Pumanque"/>
    <s v="O'Higgins"/>
    <n v="100109"/>
    <s v="Uva"/>
    <n v="100109001"/>
    <s v="Uva"/>
    <n v="17"/>
    <s v="Vid de mesa"/>
    <n v="376"/>
    <s v="Ruby Seedless"/>
    <n v="1"/>
    <s v="Rectangular"/>
    <n v="1"/>
    <s v="Goteo"/>
    <n v="1998"/>
    <n v="3.4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1.7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0.8"/>
    <n v="2018"/>
    <n v="2018"/>
  </r>
  <r>
    <x v="13"/>
    <n v="63"/>
    <n v="6309"/>
    <s v="Pumanqu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8.3000000000000007"/>
    <n v="2018"/>
    <n v="2018"/>
  </r>
  <r>
    <x v="13"/>
    <n v="63"/>
    <n v="6309"/>
    <s v="Pumanque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4"/>
    <n v="8.3000000000000007"/>
    <n v="2018"/>
    <n v="2018"/>
  </r>
  <r>
    <x v="13"/>
    <n v="63"/>
    <n v="6309"/>
    <s v="Pumanque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4"/>
    <n v="3"/>
    <n v="2018"/>
    <n v="2018"/>
  </r>
  <r>
    <x v="13"/>
    <n v="63"/>
    <n v="6309"/>
    <s v="Pumanque"/>
    <s v="O'Higgins"/>
    <n v="100101"/>
    <s v="Berries"/>
    <n v="100101007"/>
    <s v="Kiwi"/>
    <n v="18"/>
    <s v="Kiwi"/>
    <n v="72"/>
    <s v="Chico Male"/>
    <n v="1"/>
    <s v="Rectangular"/>
    <n v="1"/>
    <s v="Goteo"/>
    <n v="2004"/>
    <n v="1"/>
    <n v="2018"/>
    <n v="2018"/>
  </r>
  <r>
    <x v="13"/>
    <n v="63"/>
    <n v="6309"/>
    <s v="Pumanque"/>
    <s v="O'Higgins"/>
    <n v="100101"/>
    <s v="Berries"/>
    <n v="100101007"/>
    <s v="Kiwi"/>
    <n v="18"/>
    <s v="Kiwi"/>
    <n v="73"/>
    <s v="Hayward"/>
    <n v="1"/>
    <s v="Rectangular"/>
    <n v="1"/>
    <s v="Goteo"/>
    <n v="2004"/>
    <n v="8"/>
    <n v="2018"/>
    <n v="2018"/>
  </r>
  <r>
    <x v="13"/>
    <n v="63"/>
    <n v="6309"/>
    <s v="Pumanque"/>
    <s v="O'Higgins"/>
    <n v="100101"/>
    <s v="Berries"/>
    <n v="100101007"/>
    <s v="Kiwi"/>
    <n v="18"/>
    <s v="Kiwi"/>
    <n v="75"/>
    <s v="Tomuri"/>
    <n v="1"/>
    <s v="Rectangular"/>
    <n v="1"/>
    <s v="Goteo"/>
    <n v="2004"/>
    <n v="1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0.4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4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0.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5"/>
    <n v="0.55000000000000004"/>
    <n v="2018"/>
    <n v="2018"/>
  </r>
  <r>
    <x v="13"/>
    <n v="63"/>
    <n v="6309"/>
    <s v="Pumanqu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2.1"/>
    <n v="2018"/>
    <n v="2018"/>
  </r>
  <r>
    <x v="13"/>
    <n v="63"/>
    <n v="6309"/>
    <s v="Pumanque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5"/>
    <n v="1.05"/>
    <n v="2018"/>
    <n v="2018"/>
  </r>
  <r>
    <x v="13"/>
    <n v="63"/>
    <n v="6309"/>
    <s v="Pumanqu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0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2.8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7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698"/>
    <s v="Misty"/>
    <n v="1"/>
    <s v="Rectangular"/>
    <n v="1"/>
    <s v="Goteo"/>
    <n v="2007"/>
    <n v="0.6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1.1000000000000001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6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6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698"/>
    <s v="Misty"/>
    <n v="1"/>
    <s v="Rectangular"/>
    <n v="1"/>
    <s v="Goteo"/>
    <n v="2007"/>
    <n v="0.7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0.3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698"/>
    <s v="Misty"/>
    <n v="1"/>
    <s v="Rectangular"/>
    <n v="1"/>
    <s v="Goteo"/>
    <n v="2007"/>
    <n v="1.05"/>
    <n v="2018"/>
    <n v="2018"/>
  </r>
  <r>
    <x v="13"/>
    <n v="63"/>
    <n v="6309"/>
    <s v="Pumanqu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3.85"/>
    <n v="2018"/>
    <n v="2018"/>
  </r>
  <r>
    <x v="13"/>
    <n v="63"/>
    <n v="6309"/>
    <s v="Pumanque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7"/>
    <n v="2.5"/>
    <n v="2018"/>
    <n v="2018"/>
  </r>
  <r>
    <x v="13"/>
    <n v="63"/>
    <n v="6309"/>
    <s v="Pumanqu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5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7"/>
    <n v="20.05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20.05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4.1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7"/>
    <n v="7.1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8"/>
    <n v="1.1000000000000001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8"/>
    <n v="1.55"/>
    <n v="2018"/>
    <n v="2018"/>
  </r>
  <r>
    <x v="13"/>
    <n v="63"/>
    <n v="6309"/>
    <s v="Pumanque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08"/>
    <n v="3"/>
    <n v="2018"/>
    <n v="2018"/>
  </r>
  <r>
    <x v="13"/>
    <n v="63"/>
    <n v="6309"/>
    <s v="Pumanque"/>
    <s v="O'Higgins"/>
    <n v="100105"/>
    <s v="Frutos secos"/>
    <n v="100105004"/>
    <s v="Nuez"/>
    <n v="11"/>
    <s v="Nogal"/>
    <n v="60"/>
    <s v="Chandler"/>
    <n v="2"/>
    <s v="Cuadrado"/>
    <n v="1"/>
    <s v="Goteo"/>
    <n v="2008"/>
    <n v="9.1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7.4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5.5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7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8"/>
    <n v="2.8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6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8.8000000000000007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1.1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8"/>
    <n v="1.5"/>
    <n v="2018"/>
    <n v="2018"/>
  </r>
  <r>
    <x v="13"/>
    <n v="63"/>
    <n v="6309"/>
    <s v="Pumanque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12.9"/>
    <n v="2018"/>
    <n v="2018"/>
  </r>
  <r>
    <x v="13"/>
    <n v="63"/>
    <n v="6309"/>
    <s v="Pumanqu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8"/>
    <n v="14.8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9"/>
    <n v="1.89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9"/>
    <n v="2.0499999999999998"/>
    <n v="2018"/>
    <n v="2018"/>
  </r>
  <r>
    <x v="13"/>
    <n v="63"/>
    <n v="6309"/>
    <s v="Pumanq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3"/>
    <n v="2018"/>
    <n v="2018"/>
  </r>
  <r>
    <x v="13"/>
    <n v="63"/>
    <n v="6309"/>
    <s v="Pumanque"/>
    <s v="O'Higgins"/>
    <n v="100105"/>
    <s v="Frutos secos"/>
    <n v="100105004"/>
    <s v="Nuez"/>
    <n v="11"/>
    <s v="Nogal"/>
    <n v="60"/>
    <s v="Chandler"/>
    <n v="2"/>
    <s v="Cuadrado"/>
    <n v="1"/>
    <s v="Goteo"/>
    <n v="2009"/>
    <n v="2.5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27.5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9"/>
    <n v="19.25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9"/>
    <n v="8.25"/>
    <n v="2018"/>
    <n v="2018"/>
  </r>
  <r>
    <x v="13"/>
    <n v="63"/>
    <n v="6309"/>
    <s v="Pumanque"/>
    <s v="O'Higgins"/>
    <n v="100105"/>
    <s v="Frutos secos"/>
    <n v="100105005"/>
    <s v="Pistacho"/>
    <n v="20"/>
    <s v="Pistacho"/>
    <n v="1815"/>
    <s v="Nazaret"/>
    <n v="2"/>
    <s v="Cuadrado"/>
    <n v="1"/>
    <s v="Goteo"/>
    <n v="2009"/>
    <n v="2.5"/>
    <n v="2018"/>
    <n v="2018"/>
  </r>
  <r>
    <x v="13"/>
    <n v="63"/>
    <n v="6309"/>
    <s v="Pumanque"/>
    <s v="O'Higgins"/>
    <n v="100105"/>
    <s v="Frutos secos"/>
    <n v="100105005"/>
    <s v="Pistacho"/>
    <n v="20"/>
    <s v="Pistacho"/>
    <n v="1815"/>
    <s v="Nazaret"/>
    <n v="2"/>
    <s v="Cuadrado"/>
    <n v="1"/>
    <s v="Goteo"/>
    <n v="2009"/>
    <n v="9.6999999999999993"/>
    <n v="2018"/>
    <n v="2018"/>
  </r>
  <r>
    <x v="13"/>
    <n v="63"/>
    <n v="6309"/>
    <s v="Pumanque"/>
    <s v="O'Higgins"/>
    <n v="100109"/>
    <s v="Uva"/>
    <n v="100109001"/>
    <s v="Uva"/>
    <n v="17"/>
    <s v="Vid de mesa"/>
    <n v="403"/>
    <s v="Muscat Seedless"/>
    <n v="1"/>
    <s v="Rectangular"/>
    <n v="1"/>
    <s v="Goteo"/>
    <n v="2009"/>
    <n v="10.4"/>
    <n v="2018"/>
    <n v="2018"/>
  </r>
  <r>
    <x v="13"/>
    <n v="63"/>
    <n v="6309"/>
    <s v="Pumanque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9.18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10"/>
    <n v="1.2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1.9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2.2000000000000002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10"/>
    <n v="1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0"/>
    <n v="1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0.25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0"/>
    <n v="17.34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10"/>
    <n v="11.56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0"/>
    <n v="7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10"/>
    <n v="7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15"/>
    <n v="2018"/>
    <n v="2018"/>
  </r>
  <r>
    <x v="13"/>
    <n v="63"/>
    <n v="6309"/>
    <s v="Pumanque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10"/>
    <n v="1"/>
    <n v="2018"/>
    <n v="2018"/>
  </r>
  <r>
    <x v="13"/>
    <n v="63"/>
    <n v="6309"/>
    <s v="Pumanqu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8.6"/>
    <n v="2018"/>
    <n v="2018"/>
  </r>
  <r>
    <x v="13"/>
    <n v="63"/>
    <n v="6309"/>
    <s v="Pumanque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12.35"/>
    <n v="2018"/>
    <n v="2018"/>
  </r>
  <r>
    <x v="13"/>
    <n v="63"/>
    <n v="6309"/>
    <s v="Pumanque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6.7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1"/>
    <n v="0.92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1"/>
    <n v="1.23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2"/>
    <n v="1.0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2"/>
    <n v="1.3"/>
    <n v="2018"/>
    <n v="2018"/>
  </r>
  <r>
    <x v="13"/>
    <n v="63"/>
    <n v="6309"/>
    <s v="Pumanq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2"/>
    <n v="24.37"/>
    <n v="2018"/>
    <n v="2018"/>
  </r>
  <r>
    <x v="13"/>
    <n v="63"/>
    <n v="6309"/>
    <s v="Pumanq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2"/>
    <n v="9.65"/>
    <n v="2018"/>
    <n v="2018"/>
  </r>
  <r>
    <x v="13"/>
    <n v="63"/>
    <n v="6309"/>
    <s v="Pumanque"/>
    <s v="O'Higgins"/>
    <n v="100105"/>
    <s v="Frutos secos"/>
    <n v="100105004"/>
    <s v="Nuez"/>
    <n v="11"/>
    <s v="Nogal"/>
    <n v="60"/>
    <s v="Chandler"/>
    <n v="2"/>
    <s v="Cuadrado"/>
    <n v="1"/>
    <s v="Goteo"/>
    <n v="2012"/>
    <n v="5.8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3"/>
    <n v="0.2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13"/>
    <n v="0.8"/>
    <n v="2018"/>
    <n v="2018"/>
  </r>
  <r>
    <x v="13"/>
    <n v="63"/>
    <n v="6309"/>
    <s v="Pumanqu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32"/>
    <n v="2018"/>
    <n v="2018"/>
  </r>
  <r>
    <x v="13"/>
    <n v="63"/>
    <n v="6309"/>
    <s v="Pumanq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3"/>
    <n v="21.36"/>
    <n v="2018"/>
    <n v="2018"/>
  </r>
  <r>
    <x v="13"/>
    <n v="63"/>
    <n v="6309"/>
    <s v="Pumanque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3"/>
    <n v="2018"/>
    <n v="2018"/>
  </r>
  <r>
    <x v="13"/>
    <n v="63"/>
    <n v="6309"/>
    <s v="Pumanque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4.0999999999999996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5"/>
    <n v="1.22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5"/>
    <n v="0.9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6"/>
    <n v="0.1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6"/>
    <n v="0.1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6"/>
    <n v="1.2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6"/>
    <n v="1.3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6"/>
    <n v="1.8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16"/>
    <n v="1.65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6"/>
    <n v="1.1499999999999999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6"/>
    <n v="0.9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6"/>
    <n v="1.4"/>
    <n v="2018"/>
    <n v="2018"/>
  </r>
  <r>
    <x v="13"/>
    <n v="63"/>
    <n v="6309"/>
    <s v="Pumanqu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7"/>
    <n v="4.37"/>
    <n v="2018"/>
    <n v="2018"/>
  </r>
  <r>
    <x v="13"/>
    <n v="63"/>
    <n v="6309"/>
    <s v="Pumanque"/>
    <s v="O'Higgins"/>
    <n v="100109"/>
    <s v="Uva"/>
    <n v="100109001"/>
    <s v="Uva"/>
    <n v="17"/>
    <s v="Vid de mesa"/>
    <n v="833"/>
    <s v="Russell Pride"/>
    <n v="1"/>
    <s v="Rectangular"/>
    <n v="1"/>
    <s v="Goteo"/>
    <n v="2017"/>
    <n v="1.5"/>
    <n v="2018"/>
    <n v="2018"/>
  </r>
  <r>
    <x v="13"/>
    <n v="63"/>
    <n v="6309"/>
    <s v="Pumanque"/>
    <s v="O'Higgins"/>
    <n v="100109"/>
    <s v="Uva"/>
    <n v="100109001"/>
    <s v="Uva"/>
    <n v="17"/>
    <s v="Vid de mesa"/>
    <n v="403"/>
    <s v="Muscat Seedless"/>
    <n v="1"/>
    <s v="Rectangular"/>
    <n v="1"/>
    <s v="Goteo"/>
    <n v="2017"/>
    <n v="3.05"/>
    <n v="2018"/>
    <n v="2018"/>
  </r>
  <r>
    <x v="13"/>
    <n v="63"/>
    <n v="6309"/>
    <s v="Pumanque"/>
    <s v="O'Higgins"/>
    <n v="100109"/>
    <s v="Uva"/>
    <n v="100109001"/>
    <s v="Uva"/>
    <n v="17"/>
    <s v="Vid de mesa"/>
    <n v="833"/>
    <s v="Russell Pride"/>
    <n v="1"/>
    <s v="Rectangular"/>
    <n v="1"/>
    <s v="Goteo"/>
    <n v="2017"/>
    <n v="1.85"/>
    <n v="2018"/>
    <n v="2018"/>
  </r>
  <r>
    <x v="12"/>
    <n v="43"/>
    <n v="4304"/>
    <s v="Punitaqui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1987"/>
    <n v="0.8"/>
    <n v="2018"/>
    <n v="2018"/>
  </r>
  <r>
    <x v="12"/>
    <n v="43"/>
    <n v="4304"/>
    <s v="Punitaqui"/>
    <s v="Coquimbo"/>
    <n v="100102"/>
    <s v="Cítricos"/>
    <n v="100102003"/>
    <s v="Limón"/>
    <n v="4"/>
    <s v="Limonero"/>
    <n v="12"/>
    <s v="Eureka"/>
    <n v="2"/>
    <s v="Cuadrado"/>
    <n v="1"/>
    <s v="Goteo"/>
    <n v="1997"/>
    <n v="1.25"/>
    <n v="2018"/>
    <n v="2018"/>
  </r>
  <r>
    <x v="12"/>
    <n v="43"/>
    <n v="4304"/>
    <s v="Punitaqui"/>
    <s v="Coquimbo"/>
    <n v="100102"/>
    <s v="Cítricos"/>
    <n v="100102003"/>
    <s v="Limón"/>
    <n v="4"/>
    <s v="Limonero"/>
    <n v="28"/>
    <s v="Fino 49"/>
    <n v="2"/>
    <s v="Cuadrado"/>
    <n v="1"/>
    <s v="Goteo"/>
    <n v="1997"/>
    <n v="0.28000000000000003"/>
    <n v="2018"/>
    <n v="2018"/>
  </r>
  <r>
    <x v="12"/>
    <n v="43"/>
    <n v="4304"/>
    <s v="Punitaqui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4.71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1999"/>
    <n v="1.73"/>
    <n v="2018"/>
    <n v="2018"/>
  </r>
  <r>
    <x v="12"/>
    <n v="43"/>
    <n v="4304"/>
    <s v="Punitaqui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1"/>
    <n v="36.5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01"/>
    <n v="3.29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3.73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6.46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2.99"/>
    <n v="2018"/>
    <n v="2018"/>
  </r>
  <r>
    <x v="12"/>
    <n v="43"/>
    <n v="4304"/>
    <s v="Punitaqui"/>
    <s v="Coquimbo"/>
    <n v="100106"/>
    <s v="Frutos oleaginosos"/>
    <n v="100106002"/>
    <s v="Palta"/>
    <n v="8"/>
    <s v="Palto"/>
    <n v="16"/>
    <s v="Hass"/>
    <n v="2"/>
    <s v="Cuadrado"/>
    <n v="1"/>
    <s v="Goteo"/>
    <n v="2002"/>
    <n v="0.72"/>
    <n v="2018"/>
    <n v="2018"/>
  </r>
  <r>
    <x v="12"/>
    <n v="43"/>
    <n v="4304"/>
    <s v="Punitaqui"/>
    <s v="Coquimbo"/>
    <n v="100106"/>
    <s v="Frutos oleaginosos"/>
    <n v="100106002"/>
    <s v="Palta"/>
    <n v="8"/>
    <s v="Palto"/>
    <n v="16"/>
    <s v="Hass"/>
    <n v="2"/>
    <s v="Cuadrado"/>
    <n v="1"/>
    <s v="Goteo"/>
    <n v="2002"/>
    <n v="0.38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02"/>
    <n v="6.07"/>
    <n v="2018"/>
    <n v="2018"/>
  </r>
  <r>
    <x v="12"/>
    <n v="43"/>
    <n v="4304"/>
    <s v="Punitaqui"/>
    <s v="Coquimbo"/>
    <n v="100102"/>
    <s v="Cítricos"/>
    <n v="100102003"/>
    <s v="Limón"/>
    <n v="4"/>
    <s v="Limonero"/>
    <n v="12"/>
    <s v="Eureka"/>
    <n v="1"/>
    <s v="Rectangular"/>
    <n v="1"/>
    <s v="Goteo"/>
    <n v="2003"/>
    <n v="2.44"/>
    <n v="2018"/>
    <n v="2018"/>
  </r>
  <r>
    <x v="12"/>
    <n v="43"/>
    <n v="4304"/>
    <s v="Punitaqui"/>
    <s v="Coquimbo"/>
    <n v="100102"/>
    <s v="Cítricos"/>
    <n v="100102003"/>
    <s v="Limón"/>
    <n v="4"/>
    <s v="Limonero"/>
    <n v="12"/>
    <s v="Eureka"/>
    <n v="1"/>
    <s v="Rectangular"/>
    <n v="1"/>
    <s v="Goteo"/>
    <n v="2003"/>
    <n v="0.57999999999999996"/>
    <n v="2018"/>
    <n v="2018"/>
  </r>
  <r>
    <x v="12"/>
    <n v="43"/>
    <n v="4304"/>
    <s v="Punitaqui"/>
    <s v="Coquimbo"/>
    <n v="100106"/>
    <s v="Frutos oleaginosos"/>
    <n v="100106001"/>
    <s v="Olivo"/>
    <n v="10"/>
    <s v="Olivo"/>
    <n v="24"/>
    <s v="Sevillano"/>
    <n v="2"/>
    <s v="Cuadrado"/>
    <n v="1"/>
    <s v="Goteo"/>
    <n v="2003"/>
    <n v="1"/>
    <n v="2018"/>
    <n v="2018"/>
  </r>
  <r>
    <x v="12"/>
    <n v="43"/>
    <n v="4304"/>
    <s v="Punitaqui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3"/>
    <n v="0.51"/>
    <n v="2018"/>
    <n v="2018"/>
  </r>
  <r>
    <x v="12"/>
    <n v="43"/>
    <n v="4304"/>
    <s v="Punitaqui"/>
    <s v="Coquimbo"/>
    <n v="100106"/>
    <s v="Frutos oleaginosos"/>
    <n v="100106001"/>
    <s v="Olivo"/>
    <n v="10"/>
    <s v="Olivo"/>
    <n v="702"/>
    <s v="Manzanillo"/>
    <n v="2"/>
    <s v="Cuadrado"/>
    <n v="1"/>
    <s v="Goteo"/>
    <n v="2003"/>
    <n v="2.4"/>
    <n v="2018"/>
    <n v="2018"/>
  </r>
  <r>
    <x v="12"/>
    <n v="43"/>
    <n v="4304"/>
    <s v="Punitaqui"/>
    <s v="Coquimbo"/>
    <n v="100106"/>
    <s v="Frutos oleaginosos"/>
    <n v="100106001"/>
    <s v="Olivo"/>
    <n v="10"/>
    <s v="Olivo"/>
    <n v="702"/>
    <s v="Manzanillo"/>
    <n v="2"/>
    <s v="Cuadrado"/>
    <n v="1"/>
    <s v="Goteo"/>
    <n v="2003"/>
    <n v="1.6"/>
    <n v="2018"/>
    <n v="2018"/>
  </r>
  <r>
    <x v="12"/>
    <n v="43"/>
    <n v="4304"/>
    <s v="Punitaqui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3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04"/>
    <n v="0.32"/>
    <n v="2018"/>
    <n v="2018"/>
  </r>
  <r>
    <x v="12"/>
    <n v="43"/>
    <n v="4304"/>
    <s v="Punitaqui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5"/>
    <n v="0.89"/>
    <n v="2018"/>
    <n v="2018"/>
  </r>
  <r>
    <x v="12"/>
    <n v="43"/>
    <n v="4304"/>
    <s v="Punitaqui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5"/>
    <n v="0.16"/>
    <n v="2018"/>
    <n v="2018"/>
  </r>
  <r>
    <x v="12"/>
    <n v="43"/>
    <n v="4304"/>
    <s v="Punitaqui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3.92"/>
    <n v="2018"/>
    <n v="2018"/>
  </r>
  <r>
    <x v="12"/>
    <n v="43"/>
    <n v="4304"/>
    <s v="Punitaqui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4.04"/>
    <n v="2018"/>
    <n v="2018"/>
  </r>
  <r>
    <x v="12"/>
    <n v="43"/>
    <n v="4304"/>
    <s v="Punitaqui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2.4300000000000002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2.23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0.91"/>
    <n v="2018"/>
    <n v="2018"/>
  </r>
  <r>
    <x v="12"/>
    <n v="43"/>
    <n v="4304"/>
    <s v="Punitaqui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30"/>
    <n v="2018"/>
    <n v="2018"/>
  </r>
  <r>
    <x v="12"/>
    <n v="43"/>
    <n v="4304"/>
    <s v="Punitaqui"/>
    <s v="Coquimbo"/>
    <n v="100105"/>
    <s v="Frutos secos"/>
    <n v="100105001"/>
    <s v="Almendra"/>
    <n v="6"/>
    <s v="Almendro"/>
    <n v="83"/>
    <s v="Solano"/>
    <n v="1"/>
    <s v="Rectangular"/>
    <n v="1"/>
    <s v="Goteo"/>
    <n v="2006"/>
    <n v="30"/>
    <n v="2018"/>
    <n v="2018"/>
  </r>
  <r>
    <x v="12"/>
    <n v="43"/>
    <n v="4304"/>
    <s v="Punitaqui"/>
    <s v="Coquimbo"/>
    <n v="100105"/>
    <s v="Frutos secos"/>
    <n v="100105001"/>
    <s v="Almendra"/>
    <n v="6"/>
    <s v="Almendro"/>
    <n v="18"/>
    <s v="Carmel"/>
    <n v="1"/>
    <s v="Rectangular"/>
    <n v="1"/>
    <s v="Goteo"/>
    <n v="2006"/>
    <n v="29"/>
    <n v="2018"/>
    <n v="2018"/>
  </r>
  <r>
    <x v="12"/>
    <n v="43"/>
    <n v="4304"/>
    <s v="Punitaqui"/>
    <s v="Coquimbo"/>
    <n v="100105"/>
    <s v="Frutos secos"/>
    <n v="100105001"/>
    <s v="Almendra"/>
    <n v="6"/>
    <s v="Almendro"/>
    <n v="746"/>
    <s v="Fritz"/>
    <n v="1"/>
    <s v="Rectangular"/>
    <n v="1"/>
    <s v="Goteo"/>
    <n v="2006"/>
    <n v="28"/>
    <n v="2018"/>
    <n v="2018"/>
  </r>
  <r>
    <x v="12"/>
    <n v="43"/>
    <n v="4304"/>
    <s v="Punitaqui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6"/>
    <n v="2.21"/>
    <n v="2018"/>
    <n v="2018"/>
  </r>
  <r>
    <x v="12"/>
    <n v="43"/>
    <n v="4304"/>
    <s v="Punitaqui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6"/>
    <n v="1.85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15.54"/>
    <n v="2018"/>
    <n v="2018"/>
  </r>
  <r>
    <x v="12"/>
    <n v="43"/>
    <n v="4304"/>
    <s v="Punitaqui"/>
    <s v="Coquimbo"/>
    <n v="100106"/>
    <s v="Frutos oleaginosos"/>
    <n v="100106001"/>
    <s v="Olivo"/>
    <n v="10"/>
    <s v="Olivo"/>
    <n v="702"/>
    <s v="Manzanillo"/>
    <n v="2"/>
    <s v="Cuadrado"/>
    <n v="1"/>
    <s v="Goteo"/>
    <n v="2006"/>
    <n v="0.81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2"/>
    <s v="Cuadrado"/>
    <n v="1"/>
    <s v="Goteo"/>
    <n v="2006"/>
    <n v="2.44"/>
    <n v="2018"/>
    <n v="2018"/>
  </r>
  <r>
    <x v="12"/>
    <n v="43"/>
    <n v="4304"/>
    <s v="Punitaqui"/>
    <s v="Coquimbo"/>
    <n v="100109"/>
    <s v="Uva"/>
    <n v="100109001"/>
    <s v="Uva"/>
    <n v="17"/>
    <s v="Vid de mesa"/>
    <n v="131"/>
    <s v="Black Seedless"/>
    <n v="1"/>
    <s v="Rectangular"/>
    <n v="1"/>
    <s v="Goteo"/>
    <n v="2006"/>
    <n v="5.04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2.82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2.87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3.47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2.98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2.75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2.5299999999999998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2.72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1.99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07"/>
    <n v="0.72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3.58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1.66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1.48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37"/>
    <n v="2018"/>
    <n v="2018"/>
  </r>
  <r>
    <x v="12"/>
    <n v="43"/>
    <n v="4304"/>
    <s v="Punitaqui"/>
    <s v="Coquimbo"/>
    <n v="100102"/>
    <s v="Cítricos"/>
    <n v="100102003"/>
    <s v="Limón"/>
    <n v="4"/>
    <s v="Limonero"/>
    <n v="12"/>
    <s v="Eureka"/>
    <n v="1"/>
    <s v="Rectangular"/>
    <n v="1"/>
    <s v="Goteo"/>
    <n v="2008"/>
    <n v="2.04"/>
    <n v="2018"/>
    <n v="2018"/>
  </r>
  <r>
    <x v="12"/>
    <n v="43"/>
    <n v="4304"/>
    <s v="Punitaqui"/>
    <s v="Coquimbo"/>
    <n v="100102"/>
    <s v="Cítricos"/>
    <n v="100102003"/>
    <s v="Limón"/>
    <n v="4"/>
    <s v="Limonero"/>
    <n v="12"/>
    <s v="Eureka"/>
    <n v="1"/>
    <s v="Rectangular"/>
    <n v="1"/>
    <s v="Goteo"/>
    <n v="2008"/>
    <n v="1.1200000000000001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8"/>
    <n v="6.72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8"/>
    <n v="6.64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7.34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08"/>
    <n v="1.56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08"/>
    <n v="0.44"/>
    <n v="2018"/>
    <n v="2018"/>
  </r>
  <r>
    <x v="12"/>
    <n v="43"/>
    <n v="4304"/>
    <s v="Punitaqui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11.18"/>
    <n v="2018"/>
    <n v="2018"/>
  </r>
  <r>
    <x v="12"/>
    <n v="43"/>
    <n v="4304"/>
    <s v="Punitaqui"/>
    <s v="Coquimbo"/>
    <n v="100105"/>
    <s v="Frutos secos"/>
    <n v="100105001"/>
    <s v="Almendra"/>
    <n v="6"/>
    <s v="Almendro"/>
    <n v="18"/>
    <s v="Carmel"/>
    <n v="1"/>
    <s v="Rectangular"/>
    <n v="1"/>
    <s v="Goteo"/>
    <n v="2009"/>
    <n v="3.73"/>
    <n v="2018"/>
    <n v="2018"/>
  </r>
  <r>
    <x v="12"/>
    <n v="43"/>
    <n v="4304"/>
    <s v="Punitaqui"/>
    <s v="Coquimbo"/>
    <n v="100105"/>
    <s v="Frutos secos"/>
    <n v="100105001"/>
    <s v="Almendra"/>
    <n v="6"/>
    <s v="Almendro"/>
    <n v="746"/>
    <s v="Fritz"/>
    <n v="1"/>
    <s v="Rectangular"/>
    <n v="1"/>
    <s v="Goteo"/>
    <n v="2009"/>
    <n v="3.73"/>
    <n v="2018"/>
    <n v="2018"/>
  </r>
  <r>
    <x v="12"/>
    <n v="43"/>
    <n v="4304"/>
    <s v="Punitaqui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9"/>
    <n v="1.8"/>
    <n v="2018"/>
    <n v="2018"/>
  </r>
  <r>
    <x v="12"/>
    <n v="43"/>
    <n v="4304"/>
    <s v="Punitaqui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9"/>
    <n v="0.93"/>
    <n v="2018"/>
    <n v="2018"/>
  </r>
  <r>
    <x v="12"/>
    <n v="43"/>
    <n v="4304"/>
    <s v="Punitaqui"/>
    <s v="Coquimbo"/>
    <n v="100101"/>
    <s v="Berries"/>
    <n v="100101001"/>
    <s v="Arándano"/>
    <n v="1"/>
    <s v="Arándano americano"/>
    <n v="953"/>
    <s v="Ventura"/>
    <n v="1"/>
    <s v="Rectangular"/>
    <n v="1"/>
    <s v="Goteo"/>
    <n v="2009"/>
    <n v="1.05"/>
    <n v="2018"/>
    <n v="2018"/>
  </r>
  <r>
    <x v="12"/>
    <n v="43"/>
    <n v="4304"/>
    <s v="Punitaqui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9"/>
    <n v="0.96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09"/>
    <n v="0.65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42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09"/>
    <n v="0.32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5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09"/>
    <n v="0.92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42"/>
    <n v="2018"/>
    <n v="2018"/>
  </r>
  <r>
    <x v="12"/>
    <n v="43"/>
    <n v="4304"/>
    <s v="Punitaqui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9.5"/>
    <n v="2018"/>
    <n v="2018"/>
  </r>
  <r>
    <x v="12"/>
    <n v="43"/>
    <n v="4304"/>
    <s v="Punitaqui"/>
    <s v="Coquimbo"/>
    <n v="100105"/>
    <s v="Frutos secos"/>
    <n v="100105001"/>
    <s v="Almendra"/>
    <n v="6"/>
    <s v="Almendro"/>
    <n v="18"/>
    <s v="Carmel"/>
    <n v="1"/>
    <s v="Rectangular"/>
    <n v="1"/>
    <s v="Goteo"/>
    <n v="2010"/>
    <n v="3.17"/>
    <n v="2018"/>
    <n v="2018"/>
  </r>
  <r>
    <x v="12"/>
    <n v="43"/>
    <n v="4304"/>
    <s v="Punitaqui"/>
    <s v="Coquimbo"/>
    <n v="100105"/>
    <s v="Frutos secos"/>
    <n v="100105001"/>
    <s v="Almendra"/>
    <n v="6"/>
    <s v="Almendro"/>
    <n v="746"/>
    <s v="Fritz"/>
    <n v="1"/>
    <s v="Rectangular"/>
    <n v="1"/>
    <s v="Goteo"/>
    <n v="2010"/>
    <n v="3.16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2.33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1.44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71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02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0.78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2.66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1.35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11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88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0.54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1399999999999999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89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93"/>
    <n v="2018"/>
    <n v="2018"/>
  </r>
  <r>
    <x v="12"/>
    <n v="43"/>
    <n v="4304"/>
    <s v="Punitaqui"/>
    <s v="Coquimbo"/>
    <n v="100102"/>
    <s v="Cítricos"/>
    <n v="100102005"/>
    <s v="Naranja"/>
    <n v="5"/>
    <s v="Naranjo"/>
    <n v="178"/>
    <s v="Fukumoto"/>
    <n v="1"/>
    <s v="Rectangular"/>
    <n v="1"/>
    <s v="Goteo"/>
    <n v="2011"/>
    <n v="6.09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0.18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0.06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11"/>
    <n v="0.83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11"/>
    <n v="0.84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4.47"/>
    <n v="2018"/>
    <n v="2018"/>
  </r>
  <r>
    <x v="12"/>
    <n v="43"/>
    <n v="4304"/>
    <s v="Punitaqui"/>
    <s v="Coquimbo"/>
    <n v="100102"/>
    <s v="Cítricos"/>
    <n v="100102005"/>
    <s v="Naranja"/>
    <n v="5"/>
    <s v="Naranjo"/>
    <n v="743"/>
    <s v="Washington Parent"/>
    <n v="1"/>
    <s v="Rectangular"/>
    <n v="1"/>
    <s v="Goteo"/>
    <n v="2012"/>
    <n v="8.16"/>
    <n v="2018"/>
    <n v="2018"/>
  </r>
  <r>
    <x v="12"/>
    <n v="43"/>
    <n v="4304"/>
    <s v="Punitaqui"/>
    <s v="Coquimbo"/>
    <n v="100109"/>
    <s v="Uva"/>
    <n v="100109001"/>
    <s v="Uva"/>
    <n v="17"/>
    <s v="Vid de mesa"/>
    <n v="187"/>
    <s v="Allison"/>
    <n v="2"/>
    <s v="Cuadrado"/>
    <n v="1"/>
    <s v="Goteo"/>
    <n v="2012"/>
    <n v="2.19"/>
    <n v="2018"/>
    <n v="2018"/>
  </r>
  <r>
    <x v="12"/>
    <n v="43"/>
    <n v="4304"/>
    <s v="Punitaqui"/>
    <s v="Coquimbo"/>
    <n v="100109"/>
    <s v="Uva"/>
    <n v="100109001"/>
    <s v="Uva"/>
    <n v="17"/>
    <s v="Vid de mesa"/>
    <n v="121"/>
    <s v="Timco"/>
    <n v="2"/>
    <s v="Cuadrado"/>
    <n v="1"/>
    <s v="Goteo"/>
    <n v="2012"/>
    <n v="3.15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3.12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2.2799999999999998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2.56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1.29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1.1599999999999999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0.94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0.86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6.04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13"/>
    <n v="4.5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13"/>
    <n v="4.71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2.69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13"/>
    <n v="4.96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3.33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4.09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11.97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0.82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14"/>
    <n v="0.66"/>
    <n v="2018"/>
    <n v="2018"/>
  </r>
  <r>
    <x v="12"/>
    <n v="43"/>
    <n v="4304"/>
    <s v="Punitaqui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5"/>
    <n v="1.2"/>
    <n v="2018"/>
    <n v="2018"/>
  </r>
  <r>
    <x v="12"/>
    <n v="43"/>
    <n v="4304"/>
    <s v="Punitaqui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0.4"/>
    <n v="2018"/>
    <n v="2018"/>
  </r>
  <r>
    <x v="12"/>
    <n v="43"/>
    <n v="4304"/>
    <s v="Punitaqui"/>
    <s v="Coquimbo"/>
    <n v="100102"/>
    <s v="Cítricos"/>
    <n v="100102003"/>
    <s v="Limón"/>
    <n v="4"/>
    <s v="Limonero"/>
    <n v="28"/>
    <s v="Fino 49"/>
    <n v="1"/>
    <s v="Rectangular"/>
    <n v="1"/>
    <s v="Goteo"/>
    <n v="2015"/>
    <n v="0.2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1.48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15"/>
    <n v="0.32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5.05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4.9800000000000004"/>
    <n v="2018"/>
    <n v="2018"/>
  </r>
  <r>
    <x v="12"/>
    <n v="43"/>
    <n v="4304"/>
    <s v="Punitaqui"/>
    <s v="Coquimbo"/>
    <n v="100109"/>
    <s v="Uva"/>
    <n v="100109001"/>
    <s v="Uva"/>
    <n v="17"/>
    <s v="Vid de mesa"/>
    <n v="652"/>
    <s v="Magenta"/>
    <n v="1"/>
    <s v="Rectangular"/>
    <n v="1"/>
    <s v="Goteo"/>
    <n v="2015"/>
    <n v="5.18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15"/>
    <n v="1.29"/>
    <n v="2018"/>
    <n v="2018"/>
  </r>
  <r>
    <x v="12"/>
    <n v="43"/>
    <n v="4304"/>
    <s v="Punitaqui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6"/>
    <n v="1.1499999999999999"/>
    <n v="2018"/>
    <n v="2018"/>
  </r>
  <r>
    <x v="12"/>
    <n v="43"/>
    <n v="4304"/>
    <s v="Punitaqui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6"/>
    <n v="1.1399999999999999"/>
    <n v="2018"/>
    <n v="2018"/>
  </r>
  <r>
    <x v="12"/>
    <n v="43"/>
    <n v="4304"/>
    <s v="Punitaqui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0.2"/>
    <n v="2018"/>
    <n v="2018"/>
  </r>
  <r>
    <x v="12"/>
    <n v="43"/>
    <n v="4304"/>
    <s v="Punitaqui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0.26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2.61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1.46"/>
    <n v="2018"/>
    <n v="2018"/>
  </r>
  <r>
    <x v="12"/>
    <n v="43"/>
    <n v="4304"/>
    <s v="Punitaqui"/>
    <s v="Coquimbo"/>
    <n v="100106"/>
    <s v="Frutos oleaginosos"/>
    <n v="100106002"/>
    <s v="Palta"/>
    <n v="8"/>
    <s v="Palto"/>
    <n v="16"/>
    <s v="Hass"/>
    <n v="1"/>
    <s v="Rectangular"/>
    <n v="1"/>
    <s v="Goteo"/>
    <n v="2016"/>
    <n v="0.26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4.79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4.99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4.3899999999999997"/>
    <n v="2018"/>
    <n v="2018"/>
  </r>
  <r>
    <x v="12"/>
    <n v="43"/>
    <n v="4304"/>
    <s v="Punitaqui"/>
    <s v="Coquimbo"/>
    <n v="100109"/>
    <s v="Uva"/>
    <n v="100109001"/>
    <s v="Uva"/>
    <n v="17"/>
    <s v="Vid de mesa"/>
    <n v="2562"/>
    <s v="Arra 19"/>
    <n v="1"/>
    <s v="Rectangular"/>
    <n v="1"/>
    <s v="Goteo"/>
    <n v="2016"/>
    <n v="0.71"/>
    <n v="2018"/>
    <n v="2018"/>
  </r>
  <r>
    <x v="12"/>
    <n v="43"/>
    <n v="4304"/>
    <s v="Punitaqui"/>
    <s v="Coquimbo"/>
    <n v="100109"/>
    <s v="Uva"/>
    <n v="100109001"/>
    <s v="Uva"/>
    <n v="17"/>
    <s v="Vid de mesa"/>
    <n v="187"/>
    <s v="Allison"/>
    <n v="1"/>
    <s v="Rectangular"/>
    <n v="1"/>
    <s v="Goteo"/>
    <n v="2016"/>
    <n v="1.61"/>
    <n v="2018"/>
    <n v="2018"/>
  </r>
  <r>
    <x v="12"/>
    <n v="43"/>
    <n v="4304"/>
    <s v="Punitaqui"/>
    <s v="Coquimbo"/>
    <n v="100109"/>
    <s v="Uva"/>
    <n v="100109001"/>
    <s v="Uva"/>
    <n v="17"/>
    <s v="Vid de mesa"/>
    <n v="187"/>
    <s v="Allison"/>
    <n v="1"/>
    <s v="Rectangular"/>
    <n v="1"/>
    <s v="Goteo"/>
    <n v="2016"/>
    <n v="1.0900000000000001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0.78"/>
    <n v="2018"/>
    <n v="2018"/>
  </r>
  <r>
    <x v="12"/>
    <n v="43"/>
    <n v="4304"/>
    <s v="Punitaqui"/>
    <s v="Coquimbo"/>
    <n v="100109"/>
    <s v="Uva"/>
    <n v="100109001"/>
    <s v="Uva"/>
    <n v="17"/>
    <s v="Vid de mesa"/>
    <n v="651"/>
    <s v="Kressy"/>
    <n v="1"/>
    <s v="Rectangular"/>
    <n v="1"/>
    <s v="Goteo"/>
    <n v="2016"/>
    <n v="2.14"/>
    <n v="2018"/>
    <n v="2018"/>
  </r>
  <r>
    <x v="12"/>
    <n v="43"/>
    <n v="4304"/>
    <s v="Punitaqui"/>
    <s v="Coquimbo"/>
    <n v="100109"/>
    <s v="Uva"/>
    <n v="100109001"/>
    <s v="Uva"/>
    <n v="17"/>
    <s v="Vid de mesa"/>
    <n v="131"/>
    <s v="Black Seedless"/>
    <n v="1"/>
    <s v="Rectangular"/>
    <n v="1"/>
    <s v="Goteo"/>
    <n v="2016"/>
    <n v="4.4000000000000004"/>
    <n v="2018"/>
    <n v="2018"/>
  </r>
  <r>
    <x v="12"/>
    <n v="43"/>
    <n v="4304"/>
    <s v="Punitaqui"/>
    <s v="Coquimbo"/>
    <n v="100109"/>
    <s v="Uva"/>
    <n v="100109001"/>
    <s v="Uva"/>
    <n v="17"/>
    <s v="Vid de mesa"/>
    <n v="121"/>
    <s v="Timco"/>
    <n v="1"/>
    <s v="Rectangular"/>
    <n v="1"/>
    <s v="Goteo"/>
    <n v="2016"/>
    <n v="3.91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5.68"/>
    <n v="2018"/>
    <n v="2018"/>
  </r>
  <r>
    <x v="12"/>
    <n v="43"/>
    <n v="4304"/>
    <s v="Punitaqui"/>
    <s v="Coquimbo"/>
    <n v="100109"/>
    <s v="Uva"/>
    <n v="100109001"/>
    <s v="Uva"/>
    <n v="17"/>
    <s v="Vid de mesa"/>
    <n v="187"/>
    <s v="Allison"/>
    <n v="1"/>
    <s v="Rectangular"/>
    <n v="1"/>
    <s v="Goteo"/>
    <n v="2016"/>
    <n v="2.85"/>
    <n v="2018"/>
    <n v="2018"/>
  </r>
  <r>
    <x v="12"/>
    <n v="43"/>
    <n v="4304"/>
    <s v="Punitaqui"/>
    <s v="Coquimbo"/>
    <n v="100109"/>
    <s v="Uva"/>
    <n v="100109001"/>
    <s v="Uva"/>
    <n v="17"/>
    <s v="Vid de mesa"/>
    <n v="187"/>
    <s v="Allison"/>
    <n v="2"/>
    <s v="Cuadrado"/>
    <n v="1"/>
    <s v="Goteo"/>
    <n v="2016"/>
    <n v="1.75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2.42"/>
    <n v="2018"/>
    <n v="2018"/>
  </r>
  <r>
    <x v="12"/>
    <n v="43"/>
    <n v="4304"/>
    <s v="Punitaqui"/>
    <s v="Coquimbo"/>
    <n v="100102"/>
    <s v="Cítricos"/>
    <n v="100102003"/>
    <s v="Limón"/>
    <n v="4"/>
    <s v="Limonero"/>
    <n v="12"/>
    <s v="Eureka"/>
    <n v="1"/>
    <s v="Rectangular"/>
    <n v="1"/>
    <s v="Goteo"/>
    <n v="2017"/>
    <n v="0.57999999999999996"/>
    <n v="2018"/>
    <n v="2018"/>
  </r>
  <r>
    <x v="12"/>
    <n v="43"/>
    <n v="4304"/>
    <s v="Punitaqui"/>
    <s v="Coquimbo"/>
    <n v="100102"/>
    <s v="Cítricos"/>
    <n v="100102003"/>
    <s v="Limón"/>
    <n v="4"/>
    <s v="Limonero"/>
    <n v="12"/>
    <s v="Eureka"/>
    <n v="1"/>
    <s v="Rectangular"/>
    <n v="1"/>
    <s v="Goteo"/>
    <n v="2017"/>
    <n v="0.87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12.23"/>
    <n v="2018"/>
    <n v="2018"/>
  </r>
  <r>
    <x v="12"/>
    <n v="43"/>
    <n v="4304"/>
    <s v="Punitaqui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5.17"/>
    <n v="2018"/>
    <n v="2018"/>
  </r>
  <r>
    <x v="12"/>
    <n v="43"/>
    <n v="4304"/>
    <s v="Punitaqui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1.9"/>
    <n v="2018"/>
    <n v="2018"/>
  </r>
  <r>
    <x v="12"/>
    <n v="43"/>
    <n v="4304"/>
    <s v="Punitaqui"/>
    <s v="Coquimbo"/>
    <n v="100109"/>
    <s v="Uva"/>
    <n v="100109001"/>
    <s v="Uva"/>
    <n v="17"/>
    <s v="Vid de mesa"/>
    <n v="187"/>
    <s v="Allison"/>
    <n v="2"/>
    <s v="Cuadrado"/>
    <n v="1"/>
    <s v="Goteo"/>
    <n v="2017"/>
    <n v="3.52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2"/>
    <s v="Cuadrado"/>
    <n v="1"/>
    <s v="Goteo"/>
    <n v="2017"/>
    <n v="1.64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17"/>
    <n v="1.2"/>
    <n v="2018"/>
    <n v="2018"/>
  </r>
  <r>
    <x v="12"/>
    <n v="43"/>
    <n v="4304"/>
    <s v="Punitaqui"/>
    <s v="Coquimbo"/>
    <n v="100109"/>
    <s v="Uva"/>
    <n v="100109001"/>
    <s v="Uva"/>
    <n v="17"/>
    <s v="Vid de mesa"/>
    <n v="71"/>
    <s v="Redglobe"/>
    <n v="2"/>
    <s v="Cuadrado"/>
    <n v="1"/>
    <s v="Goteo"/>
    <n v="2017"/>
    <n v="0.73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17"/>
    <n v="1.1499999999999999"/>
    <n v="2018"/>
    <n v="2018"/>
  </r>
  <r>
    <x v="12"/>
    <n v="43"/>
    <n v="4304"/>
    <s v="Punitaqui"/>
    <s v="Coquimbo"/>
    <n v="100109"/>
    <s v="Uva"/>
    <n v="100109001"/>
    <s v="Uva"/>
    <n v="17"/>
    <s v="Vid de mesa"/>
    <n v="69"/>
    <s v="Crimpson Seedless"/>
    <n v="1"/>
    <s v="Rectangular"/>
    <n v="1"/>
    <s v="Goteo"/>
    <n v="2017"/>
    <n v="2.33"/>
    <n v="2018"/>
    <n v="2018"/>
  </r>
  <r>
    <x v="12"/>
    <n v="43"/>
    <n v="4304"/>
    <s v="Punitaqui"/>
    <s v="Coquimbo"/>
    <n v="100109"/>
    <s v="Uva"/>
    <n v="100109001"/>
    <s v="Uva"/>
    <n v="17"/>
    <s v="Vid de mesa"/>
    <n v="651"/>
    <s v="Kressy"/>
    <n v="1"/>
    <s v="Rectangular"/>
    <n v="1"/>
    <s v="Goteo"/>
    <n v="2017"/>
    <n v="4.91"/>
    <n v="2018"/>
    <n v="2018"/>
  </r>
  <r>
    <x v="12"/>
    <n v="43"/>
    <n v="4304"/>
    <s v="Punitaqui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3.26"/>
    <n v="2018"/>
    <n v="2018"/>
  </r>
  <r>
    <x v="12"/>
    <n v="43"/>
    <n v="4304"/>
    <s v="Punitaqui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3.11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53"/>
    <n v="3.39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242"/>
    <s v="Mexicola"/>
    <n v="1"/>
    <s v="Rectangular"/>
    <n v="4"/>
    <s v="Surco"/>
    <n v="1964"/>
    <n v="0.51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124"/>
    <s v="Chilenas"/>
    <n v="2"/>
    <s v="Cuadrado"/>
    <n v="4"/>
    <s v="Surco"/>
    <n v="1964"/>
    <n v="18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17"/>
    <s v="Champion"/>
    <n v="2"/>
    <s v="Cuadrado"/>
    <n v="4"/>
    <s v="Surco"/>
    <n v="1964"/>
    <n v="2.93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242"/>
    <s v="Mexicola"/>
    <n v="1"/>
    <s v="Rectangular"/>
    <n v="4"/>
    <s v="Surco"/>
    <n v="1964"/>
    <n v="0.56999999999999995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9"/>
    <n v="5.39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9"/>
    <n v="5.08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15"/>
    <s v="Fuerte"/>
    <n v="2"/>
    <s v="Cuadrado"/>
    <n v="4"/>
    <s v="Surco"/>
    <n v="1974"/>
    <n v="0.43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1974"/>
    <n v="2.3199999999999998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15"/>
    <s v="Fuerte"/>
    <n v="1"/>
    <s v="Rectangular"/>
    <n v="4"/>
    <s v="Surco"/>
    <n v="1974"/>
    <n v="0.9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8"/>
    <n v="3.6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9"/>
    <n v="7.67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6.1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2"/>
    <n v="1.21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2"/>
    <n v="4.03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1982"/>
    <n v="1.59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82"/>
    <n v="1.73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82"/>
    <n v="1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2"/>
    <n v="1.1499999999999999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2"/>
    <n v="4.46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4"/>
    <s v="Matua"/>
    <n v="1"/>
    <s v="Rectangular"/>
    <n v="4"/>
    <s v="Surco"/>
    <n v="1983"/>
    <n v="0.2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3"/>
    <s v="Hayward"/>
    <n v="1"/>
    <s v="Rectangular"/>
    <n v="4"/>
    <s v="Surco"/>
    <n v="1983"/>
    <n v="3.8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3"/>
    <s v="Hayward"/>
    <n v="1"/>
    <s v="Rectangular"/>
    <n v="1"/>
    <s v="Goteo"/>
    <n v="1987"/>
    <n v="2.41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4"/>
    <s v="Matua"/>
    <n v="1"/>
    <s v="Rectangular"/>
    <n v="4"/>
    <s v="Surco"/>
    <n v="1987"/>
    <n v="0.15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5"/>
    <s v="Tomuri"/>
    <n v="1"/>
    <s v="Rectangular"/>
    <n v="4"/>
    <s v="Surco"/>
    <n v="1987"/>
    <n v="0.15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1987"/>
    <n v="4.33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1987"/>
    <n v="4.24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1987"/>
    <n v="3.26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1987"/>
    <n v="2.93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1987"/>
    <n v="3.54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1987"/>
    <n v="3.86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1987"/>
    <n v="5.42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1987"/>
    <n v="5.6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1987"/>
    <n v="5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1987"/>
    <n v="5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1987"/>
    <n v="5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1.45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7"/>
    <n v="0.09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87"/>
    <n v="0.08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87"/>
    <n v="0.16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7"/>
    <n v="0.2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1.35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3"/>
    <s v="Hayward"/>
    <n v="1"/>
    <s v="Rectangular"/>
    <n v="4"/>
    <s v="Surco"/>
    <n v="1989"/>
    <n v="2.74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4"/>
    <s v="Matua"/>
    <n v="1"/>
    <s v="Rectangular"/>
    <n v="4"/>
    <s v="Surco"/>
    <n v="1989"/>
    <n v="0.17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5"/>
    <s v="Tomuri"/>
    <n v="1"/>
    <s v="Rectangular"/>
    <n v="4"/>
    <s v="Surco"/>
    <n v="1989"/>
    <n v="0.17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5"/>
    <s v="Tomuri"/>
    <n v="1"/>
    <s v="Rectangular"/>
    <n v="4"/>
    <s v="Surco"/>
    <n v="1990"/>
    <n v="0.13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4"/>
    <s v="Matua"/>
    <n v="1"/>
    <s v="Rectangular"/>
    <n v="4"/>
    <s v="Surco"/>
    <n v="1990"/>
    <n v="0.13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3"/>
    <s v="Hayward"/>
    <n v="1"/>
    <s v="Rectangular"/>
    <n v="4"/>
    <s v="Surco"/>
    <n v="1990"/>
    <n v="2.0699999999999998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1990"/>
    <n v="0.49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1990"/>
    <n v="0.13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1990"/>
    <n v="0.14000000000000001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2.9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2"/>
    <n v="2.62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1992"/>
    <n v="0.73"/>
    <n v="2018"/>
    <n v="2018"/>
  </r>
  <r>
    <x v="13"/>
    <n v="61"/>
    <n v="6114"/>
    <s v="Quinta De Tilcoco"/>
    <s v="O'Higgins"/>
    <n v="100105"/>
    <s v="Frutos secos"/>
    <n v="100105004"/>
    <s v="Nuez"/>
    <n v="11"/>
    <s v="Nogal"/>
    <n v="34"/>
    <s v="Serr"/>
    <n v="2"/>
    <s v="Cuadrado"/>
    <n v="4"/>
    <s v="Surco"/>
    <n v="1992"/>
    <n v="6.96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2"/>
    <n v="4.46"/>
    <n v="2018"/>
    <n v="2018"/>
  </r>
  <r>
    <x v="13"/>
    <n v="61"/>
    <n v="6114"/>
    <s v="Quinta De Tilcoco"/>
    <s v="O'Higgins"/>
    <n v="100105"/>
    <s v="Frutos secos"/>
    <n v="100105004"/>
    <s v="Nuez"/>
    <n v="11"/>
    <s v="Nogal"/>
    <n v="36"/>
    <s v="Vina"/>
    <n v="2"/>
    <s v="Cuadrado"/>
    <n v="1"/>
    <s v="Goteo"/>
    <n v="1993"/>
    <n v="5.09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3"/>
    <n v="0.11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3"/>
    <s v="Hayward"/>
    <n v="1"/>
    <s v="Rectangular"/>
    <n v="1"/>
    <s v="Goteo"/>
    <n v="1994"/>
    <n v="2.17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4"/>
    <s v="Matua"/>
    <n v="1"/>
    <s v="Rectangular"/>
    <n v="1"/>
    <s v="Goteo"/>
    <n v="1994"/>
    <n v="0.13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5"/>
    <s v="Tomuri"/>
    <n v="1"/>
    <s v="Rectangular"/>
    <n v="1"/>
    <s v="Goteo"/>
    <n v="1994"/>
    <n v="0.13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4"/>
    <s v="Matua"/>
    <n v="1"/>
    <s v="Rectangular"/>
    <n v="1"/>
    <s v="Goteo"/>
    <n v="1994"/>
    <n v="0.13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5"/>
    <s v="Tomuri"/>
    <n v="1"/>
    <s v="Rectangular"/>
    <n v="1"/>
    <s v="Goteo"/>
    <n v="1994"/>
    <n v="0.13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3"/>
    <s v="Hayward"/>
    <n v="1"/>
    <s v="Rectangular"/>
    <n v="1"/>
    <s v="Goteo"/>
    <n v="1994"/>
    <n v="2.17"/>
    <n v="2018"/>
    <n v="2018"/>
  </r>
  <r>
    <x v="13"/>
    <n v="61"/>
    <n v="6114"/>
    <s v="Quinta De Tilcoco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1994"/>
    <n v="1.38"/>
    <n v="2018"/>
    <n v="2018"/>
  </r>
  <r>
    <x v="13"/>
    <n v="61"/>
    <n v="6114"/>
    <s v="Quinta De Tilcoco"/>
    <s v="O'Higgins"/>
    <n v="100104"/>
    <s v="Frutos de pepita"/>
    <n v="100104002"/>
    <s v="Manzana"/>
    <n v="2"/>
    <s v="Manzano Rojo"/>
    <n v="216"/>
    <s v="Red Chief"/>
    <n v="1"/>
    <s v="Rectangular"/>
    <n v="3"/>
    <s v="Microaspersión"/>
    <n v="1994"/>
    <n v="4.9400000000000004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4"/>
    <n v="0.3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1995"/>
    <n v="2.93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6"/>
    <n v="1.83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7"/>
    <s v="Thompson Seedless"/>
    <n v="2"/>
    <s v="Cuadrado"/>
    <n v="1"/>
    <s v="Goteo"/>
    <n v="1996"/>
    <n v="3.81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7"/>
    <n v="1.51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1997"/>
    <n v="3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7"/>
    <n v="1.51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7"/>
    <s v="Thompson Seedless"/>
    <n v="2"/>
    <s v="Cuadrado"/>
    <n v="1"/>
    <s v="Goteo"/>
    <n v="1997"/>
    <n v="4.3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2"/>
    <n v="2018"/>
    <n v="2018"/>
  </r>
  <r>
    <x v="13"/>
    <n v="61"/>
    <n v="6114"/>
    <s v="Quinta De Tilcoc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1.2"/>
    <n v="2018"/>
    <n v="2018"/>
  </r>
  <r>
    <x v="13"/>
    <n v="61"/>
    <n v="6114"/>
    <s v="Quinta De Tilcoc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1.2"/>
    <n v="2018"/>
    <n v="2018"/>
  </r>
  <r>
    <x v="13"/>
    <n v="61"/>
    <n v="6114"/>
    <s v="Quinta De Tilcoc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0.6"/>
    <n v="2018"/>
    <n v="2018"/>
  </r>
  <r>
    <x v="13"/>
    <n v="61"/>
    <n v="6114"/>
    <s v="Quinta De Tilcoc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0.6"/>
    <n v="2018"/>
    <n v="2018"/>
  </r>
  <r>
    <x v="13"/>
    <n v="61"/>
    <n v="6114"/>
    <s v="Quinta De Tilco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1.9"/>
    <n v="2018"/>
    <n v="2018"/>
  </r>
  <r>
    <x v="13"/>
    <n v="61"/>
    <n v="6114"/>
    <s v="Quinta De Tilco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0.8"/>
    <n v="2018"/>
    <n v="2018"/>
  </r>
  <r>
    <x v="13"/>
    <n v="61"/>
    <n v="6114"/>
    <s v="Quinta De Tilco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2.1"/>
    <n v="2018"/>
    <n v="2018"/>
  </r>
  <r>
    <x v="13"/>
    <n v="61"/>
    <n v="6114"/>
    <s v="Quinta De Tilco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1"/>
    <n v="2018"/>
    <n v="2018"/>
  </r>
  <r>
    <x v="13"/>
    <n v="61"/>
    <n v="6114"/>
    <s v="Quinta De Tilco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1.9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4.78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2.61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96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71"/>
    <s v="Redglobe"/>
    <n v="2"/>
    <s v="Cuadrado"/>
    <n v="1"/>
    <s v="Goteo"/>
    <n v="1998"/>
    <n v="10.53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71"/>
    <s v="Redglobe"/>
    <n v="2"/>
    <s v="Cuadrado"/>
    <n v="1"/>
    <s v="Goteo"/>
    <n v="1998"/>
    <n v="9.9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1999"/>
    <n v="1.35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1999"/>
    <n v="1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1999"/>
    <n v="0.36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5.29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0"/>
    <n v="0.4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2.4"/>
    <n v="2018"/>
    <n v="2018"/>
  </r>
  <r>
    <x v="13"/>
    <n v="61"/>
    <n v="6114"/>
    <s v="Quinta De Tilcoco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1"/>
    <n v="3.84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7"/>
    <s v="Thompson Seedless"/>
    <n v="2"/>
    <s v="Cuadrado"/>
    <n v="1"/>
    <s v="Goteo"/>
    <n v="2001"/>
    <n v="9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1.59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0.4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2"/>
    <n v="0.74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2"/>
    <n v="4.16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2"/>
    <n v="0.5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2"/>
    <n v="0.72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.53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72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487"/>
    <s v="Redheart"/>
    <n v="1"/>
    <s v="Rectangular"/>
    <n v="3"/>
    <s v="Microaspersión"/>
    <n v="2002"/>
    <n v="2.89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2"/>
    <n v="7"/>
    <n v="2018"/>
    <n v="2018"/>
  </r>
  <r>
    <x v="13"/>
    <n v="61"/>
    <n v="6114"/>
    <s v="Quinta De Tilcoco"/>
    <s v="O'Higgins"/>
    <n v="100103"/>
    <s v="Frutos de hueso (carozo)"/>
    <n v="100103003"/>
    <s v="Damasco"/>
    <n v="33"/>
    <s v="Damasco"/>
    <n v="389"/>
    <s v="Dina"/>
    <n v="1"/>
    <s v="Rectangular"/>
    <n v="1"/>
    <s v="Goteo"/>
    <n v="2002"/>
    <n v="2.09"/>
    <n v="2018"/>
    <n v="2018"/>
  </r>
  <r>
    <x v="13"/>
    <n v="61"/>
    <n v="6114"/>
    <s v="Quinta De Tilcoco"/>
    <s v="O'Higgins"/>
    <n v="100103"/>
    <s v="Frutos de hueso (carozo)"/>
    <n v="100103003"/>
    <s v="Damasco"/>
    <n v="33"/>
    <s v="Damasco"/>
    <n v="357"/>
    <s v="Early Kingcot"/>
    <n v="1"/>
    <s v="Rectangular"/>
    <n v="1"/>
    <s v="Goteo"/>
    <n v="2002"/>
    <n v="0.83"/>
    <n v="2018"/>
    <n v="2018"/>
  </r>
  <r>
    <x v="13"/>
    <n v="61"/>
    <n v="6114"/>
    <s v="Quinta De Tilcoco"/>
    <s v="O'Higgins"/>
    <n v="100103"/>
    <s v="Frutos de hueso (carozo)"/>
    <n v="100103003"/>
    <s v="Damasco"/>
    <n v="33"/>
    <s v="Damasco"/>
    <n v="389"/>
    <s v="Dina"/>
    <n v="1"/>
    <s v="Rectangular"/>
    <n v="1"/>
    <s v="Goteo"/>
    <n v="2002"/>
    <n v="2.1"/>
    <n v="2018"/>
    <n v="2018"/>
  </r>
  <r>
    <x v="13"/>
    <n v="61"/>
    <n v="6114"/>
    <s v="Quinta De Tilcoco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02"/>
    <n v="1.32"/>
    <n v="2018"/>
    <n v="2018"/>
  </r>
  <r>
    <x v="13"/>
    <n v="61"/>
    <n v="6114"/>
    <s v="Quinta De Tilcoco"/>
    <s v="O'Higgins"/>
    <n v="100103"/>
    <s v="Frutos de hueso (carozo)"/>
    <n v="100103004"/>
    <s v="Durazno"/>
    <n v="13"/>
    <s v="Duraznero consumo fresco"/>
    <n v="450"/>
    <s v="Diamond Princess"/>
    <n v="1"/>
    <s v="Rectangular"/>
    <n v="4"/>
    <s v="Surco"/>
    <n v="2002"/>
    <n v="0.93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5"/>
    <s v="Tomuri"/>
    <n v="1"/>
    <s v="Rectangular"/>
    <n v="3"/>
    <s v="Microaspersión"/>
    <n v="2002"/>
    <n v="0.2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4"/>
    <s v="Matua"/>
    <n v="1"/>
    <s v="Rectangular"/>
    <n v="3"/>
    <s v="Microaspersión"/>
    <n v="2002"/>
    <n v="0.2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3"/>
    <s v="Hayward"/>
    <n v="1"/>
    <s v="Rectangular"/>
    <n v="3"/>
    <s v="Microaspersión"/>
    <n v="2002"/>
    <n v="4.8"/>
    <n v="2018"/>
    <n v="2018"/>
  </r>
  <r>
    <x v="13"/>
    <n v="61"/>
    <n v="6114"/>
    <s v="Quinta De Tilcoco"/>
    <s v="O'Higgins"/>
    <n v="100102"/>
    <s v="Cítricos"/>
    <n v="100102005"/>
    <s v="Naranja"/>
    <n v="5"/>
    <s v="Naranjo"/>
    <n v="154"/>
    <s v="New Hall"/>
    <n v="1"/>
    <s v="Rectangular"/>
    <n v="4"/>
    <s v="Surco"/>
    <n v="2002"/>
    <n v="0.6"/>
    <n v="2018"/>
    <n v="2018"/>
  </r>
  <r>
    <x v="13"/>
    <n v="61"/>
    <n v="6114"/>
    <s v="Quinta De Tilcoco"/>
    <s v="O'Higgins"/>
    <n v="100103"/>
    <s v="Frutos de hueso (carozo)"/>
    <n v="100103006"/>
    <s v="Nectarín"/>
    <n v="16"/>
    <s v="Nectarino"/>
    <n v="512"/>
    <s v="Spring Bright"/>
    <n v="1"/>
    <s v="Rectangular"/>
    <n v="4"/>
    <s v="Surco"/>
    <n v="2002"/>
    <n v="0.8"/>
    <n v="2018"/>
    <n v="2018"/>
  </r>
  <r>
    <x v="13"/>
    <n v="61"/>
    <n v="6114"/>
    <s v="Quinta De Tilcoco"/>
    <s v="O'Higgins"/>
    <n v="100103"/>
    <s v="Frutos de hueso (carozo)"/>
    <n v="100103006"/>
    <s v="Nectarín"/>
    <n v="16"/>
    <s v="Nectarino"/>
    <n v="512"/>
    <s v="Spring Bright"/>
    <n v="1"/>
    <s v="Rectangular"/>
    <n v="4"/>
    <s v="Surco"/>
    <n v="2002"/>
    <n v="0.66"/>
    <n v="2018"/>
    <n v="2018"/>
  </r>
  <r>
    <x v="13"/>
    <n v="61"/>
    <n v="6114"/>
    <s v="Quinta De Tilcoco"/>
    <s v="O'Higgins"/>
    <n v="100105"/>
    <s v="Frutos secos"/>
    <n v="100105004"/>
    <s v="Nuez"/>
    <n v="11"/>
    <s v="Nogal"/>
    <n v="34"/>
    <s v="Serr"/>
    <n v="2"/>
    <s v="Cuadrado"/>
    <n v="4"/>
    <s v="Surco"/>
    <n v="2002"/>
    <n v="5.97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2"/>
    <n v="0.73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3.8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7"/>
    <s v="Thompson Seedless"/>
    <n v="2"/>
    <s v="Cuadrado"/>
    <n v="1"/>
    <s v="Goteo"/>
    <n v="2002"/>
    <n v="1.35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9"/>
    <s v="Crimpson Seedless"/>
    <n v="2"/>
    <s v="Cuadrado"/>
    <n v="1"/>
    <s v="Goteo"/>
    <n v="2002"/>
    <n v="3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9"/>
    <s v="Crimpson Seedless"/>
    <n v="2"/>
    <s v="Cuadrado"/>
    <n v="1"/>
    <s v="Goteo"/>
    <n v="2002"/>
    <n v="2.44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9"/>
    <s v="Stella"/>
    <n v="1"/>
    <s v="Rectangular"/>
    <n v="3"/>
    <s v="Microaspersión"/>
    <n v="2003"/>
    <n v="0.3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1.72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3"/>
    <n v="1.94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3"/>
    <n v="0.69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3"/>
    <n v="0.17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3"/>
    <n v="0.64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3"/>
    <n v="0.16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3"/>
    <n v="0.48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3"/>
    <n v="1.29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3"/>
    <n v="0.32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3"/>
    <n v="0.25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2003"/>
    <n v="0.75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3"/>
    <n v="1"/>
    <n v="2018"/>
    <n v="2018"/>
  </r>
  <r>
    <x v="13"/>
    <n v="61"/>
    <n v="6114"/>
    <s v="Quinta De Tilcoc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3"/>
    <n v="2.82"/>
    <n v="2018"/>
    <n v="2018"/>
  </r>
  <r>
    <x v="13"/>
    <n v="61"/>
    <n v="6114"/>
    <s v="Quinta De Tilco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19.47"/>
    <n v="2018"/>
    <n v="2018"/>
  </r>
  <r>
    <x v="13"/>
    <n v="61"/>
    <n v="6114"/>
    <s v="Quinta De Tilco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85"/>
    <n v="2018"/>
    <n v="2018"/>
  </r>
  <r>
    <x v="13"/>
    <n v="61"/>
    <n v="6114"/>
    <s v="Quinta De Tilcoc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3"/>
    <n v="1.5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2.6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4.8099999999999996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4"/>
    <n v="0.5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4"/>
    <n v="0.26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4"/>
    <n v="1.44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4"/>
    <n v="1.5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18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17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3.1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4.78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5"/>
    <n v="0.9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5"/>
    <n v="0.96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0.09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5"/>
    <n v="1.46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23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25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3.29"/>
    <n v="2018"/>
    <n v="2018"/>
  </r>
  <r>
    <x v="13"/>
    <n v="61"/>
    <n v="6114"/>
    <s v="Quinta De Tilco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4"/>
    <n v="2018"/>
    <n v="2018"/>
  </r>
  <r>
    <x v="13"/>
    <n v="61"/>
    <n v="6114"/>
    <s v="Quinta De Tilcoc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2005"/>
    <n v="2.4"/>
    <n v="2018"/>
    <n v="2018"/>
  </r>
  <r>
    <x v="13"/>
    <n v="61"/>
    <n v="6114"/>
    <s v="Quinta De Tilcoco"/>
    <s v="O'Higgins"/>
    <n v="100104"/>
    <s v="Frutos de pepita"/>
    <n v="100104002"/>
    <s v="Manzana"/>
    <n v="2"/>
    <s v="Manzano Rojo"/>
    <n v="229"/>
    <s v="Galaxi"/>
    <n v="1"/>
    <s v="Rectangular"/>
    <n v="1"/>
    <s v="Goteo"/>
    <n v="2005"/>
    <n v="3.4"/>
    <n v="2018"/>
    <n v="2018"/>
  </r>
  <r>
    <x v="13"/>
    <n v="61"/>
    <n v="6114"/>
    <s v="Quinta De Tilco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1.56"/>
    <n v="2018"/>
    <n v="2018"/>
  </r>
  <r>
    <x v="13"/>
    <n v="61"/>
    <n v="6114"/>
    <s v="Quinta De Tilco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3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5"/>
    <n v="0.21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5"/>
    <n v="2.78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5"/>
    <n v="1.06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06"/>
    <n v="4.68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6"/>
    <n v="2.5499999999999998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1.5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3.33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1.77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5"/>
    <s v="Flame Seedless"/>
    <n v="2"/>
    <s v="Cuadrado"/>
    <n v="1"/>
    <s v="Goteo"/>
    <n v="2006"/>
    <n v="1.99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2.3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7"/>
    <n v="4.62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1.0900000000000001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0.92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1.27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55000000000000004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0.9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0.64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0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0.55000000000000004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7"/>
    <n v="1.62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2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.01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1.85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7"/>
    <n v="2.069999999999999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55000000000000004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0.81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1.3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7"/>
    <n v="1.67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06"/>
    <s v="Summer Kiwi O Sel-3373"/>
    <n v="1"/>
    <s v="Rectangular"/>
    <n v="3"/>
    <s v="Microaspersión"/>
    <n v="2007"/>
    <n v="10.4"/>
    <n v="2018"/>
    <n v="2018"/>
  </r>
  <r>
    <x v="13"/>
    <n v="61"/>
    <n v="6114"/>
    <s v="Quinta De Tilcoc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2007"/>
    <n v="2.2999999999999998"/>
    <n v="2018"/>
    <n v="2018"/>
  </r>
  <r>
    <x v="13"/>
    <n v="61"/>
    <n v="6114"/>
    <s v="Quinta De Tilcoc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2007"/>
    <n v="1.06"/>
    <n v="2018"/>
    <n v="2018"/>
  </r>
  <r>
    <x v="13"/>
    <n v="61"/>
    <n v="6114"/>
    <s v="Quinta De Tilco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3"/>
    <n v="2018"/>
    <n v="2018"/>
  </r>
  <r>
    <x v="13"/>
    <n v="61"/>
    <n v="6114"/>
    <s v="Quinta De Tilco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2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596"/>
    <s v="Carmen"/>
    <n v="1"/>
    <s v="Rectangular"/>
    <n v="3"/>
    <s v="Microaspersión"/>
    <n v="2007"/>
    <n v="0.12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7"/>
    <n v="0.49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7"/>
    <n v="0.35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7"/>
    <n v="1.5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7"/>
    <n v="0.56999999999999995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7"/>
    <n v="0.54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7"/>
    <n v="0.35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7"/>
    <n v="0.33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7"/>
    <n v="2.2200000000000002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7"/>
    <n v="0.48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7"/>
    <n v="0.34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7"/>
    <n v="0.48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596"/>
    <s v="Carmen"/>
    <n v="1"/>
    <s v="Rectangular"/>
    <n v="3"/>
    <s v="Microaspersión"/>
    <n v="2007"/>
    <n v="0.37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7"/>
    <n v="3.52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7"/>
    <n v="0.44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7"/>
    <n v="1.59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7"/>
    <n v="3.19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8"/>
    <n v="2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0.3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1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93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2.5"/>
    <n v="2018"/>
    <n v="2018"/>
  </r>
  <r>
    <x v="13"/>
    <n v="61"/>
    <n v="6114"/>
    <s v="Quinta De Tilcoc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8"/>
    <n v="9.77"/>
    <n v="2018"/>
    <n v="2018"/>
  </r>
  <r>
    <x v="13"/>
    <n v="61"/>
    <n v="6114"/>
    <s v="Quinta De Tilcoco"/>
    <s v="O'Higgins"/>
    <n v="100101"/>
    <s v="Berries"/>
    <n v="100101007"/>
    <s v="Kiwi"/>
    <n v="49"/>
    <s v="Kiwi gold o Kiwi amarillo"/>
    <n v="1056"/>
    <s v="Belen"/>
    <n v="2"/>
    <s v="Cuadrado"/>
    <n v="1"/>
    <s v="Goteo"/>
    <n v="2008"/>
    <n v="0.26"/>
    <n v="2018"/>
    <n v="2018"/>
  </r>
  <r>
    <x v="13"/>
    <n v="61"/>
    <n v="6114"/>
    <s v="Quinta De Tilcoco"/>
    <s v="O'Higgins"/>
    <n v="100101"/>
    <s v="Berries"/>
    <n v="100101007"/>
    <s v="Kiwi"/>
    <n v="49"/>
    <s v="Kiwi gold o Kiwi amarillo"/>
    <n v="975"/>
    <s v="Jintao"/>
    <n v="2"/>
    <s v="Cuadrado"/>
    <n v="1"/>
    <s v="Goteo"/>
    <n v="2008"/>
    <n v="2.12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8"/>
    <n v="2.2200000000000002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94"/>
    <s v="Ce-15"/>
    <n v="1"/>
    <s v="Rectangular"/>
    <n v="1"/>
    <s v="Goteo"/>
    <n v="2009"/>
    <n v="0.2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68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9"/>
    <n v="2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9"/>
    <n v="2.1"/>
    <n v="2018"/>
    <n v="2018"/>
  </r>
  <r>
    <x v="13"/>
    <n v="61"/>
    <n v="6114"/>
    <s v="Quinta De Tilcoco"/>
    <s v="O'Higgins"/>
    <n v="100105"/>
    <s v="Frutos secos"/>
    <n v="100105004"/>
    <s v="Nuez"/>
    <n v="11"/>
    <s v="Nogal"/>
    <n v="60"/>
    <s v="Chandler"/>
    <n v="2"/>
    <s v="Cuadrado"/>
    <n v="4"/>
    <s v="Surco"/>
    <n v="2009"/>
    <n v="2.78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1"/>
    <s v="Goteo"/>
    <n v="2009"/>
    <n v="0.33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93"/>
    <s v="Forelle"/>
    <n v="1"/>
    <s v="Rectangular"/>
    <n v="1"/>
    <s v="Goteo"/>
    <n v="2009"/>
    <n v="2.83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4.0599999999999996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04"/>
    <s v="Ralli Seedless"/>
    <n v="2"/>
    <s v="Cuadrado"/>
    <n v="1"/>
    <s v="Goteo"/>
    <n v="2009"/>
    <n v="2.0499999999999998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10"/>
    <n v="0.68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0.73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3.64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0"/>
    <n v="0.48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10"/>
    <n v="0.48"/>
    <n v="2018"/>
    <n v="2018"/>
  </r>
  <r>
    <x v="13"/>
    <n v="61"/>
    <n v="6114"/>
    <s v="Quinta De Tilco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4.54"/>
    <n v="2018"/>
    <n v="2018"/>
  </r>
  <r>
    <x v="13"/>
    <n v="61"/>
    <n v="6114"/>
    <s v="Quinta De Tilcoc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0"/>
    <n v="0.71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0"/>
    <n v="5.42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0"/>
    <n v="2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0"/>
    <n v="3.19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386"/>
    <s v="Bartlett De Invierno"/>
    <n v="1"/>
    <s v="Rectangular"/>
    <n v="3"/>
    <s v="Microaspersión"/>
    <n v="2010"/>
    <n v="2.9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10"/>
    <n v="3.55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0.39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0.38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11"/>
    <n v="0.5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11"/>
    <n v="0.47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606"/>
    <s v="Rr1"/>
    <n v="1"/>
    <s v="Rectangular"/>
    <n v="1"/>
    <s v="Goteo"/>
    <n v="2011"/>
    <n v="3.5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2273"/>
    <s v="John W"/>
    <n v="1"/>
    <s v="Rectangular"/>
    <n v="1"/>
    <s v="Goteo"/>
    <n v="2011"/>
    <n v="1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4.2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3"/>
    <n v="2018"/>
    <n v="2018"/>
  </r>
  <r>
    <x v="13"/>
    <n v="61"/>
    <n v="6114"/>
    <s v="Quinta De Tilcoco"/>
    <s v="O'Higgins"/>
    <n v="100104"/>
    <s v="Frutos de pepita"/>
    <n v="100104005"/>
    <s v="Pera"/>
    <n v="7"/>
    <s v="Peral"/>
    <n v="79"/>
    <s v="Coscia"/>
    <n v="1"/>
    <s v="Rectangular"/>
    <n v="1"/>
    <s v="Goteo"/>
    <n v="2011"/>
    <n v="1.96"/>
    <n v="2018"/>
    <n v="2018"/>
  </r>
  <r>
    <x v="13"/>
    <n v="61"/>
    <n v="6114"/>
    <s v="Quinta De Tilcoco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11"/>
    <n v="1.42"/>
    <n v="2018"/>
    <n v="2018"/>
  </r>
  <r>
    <x v="13"/>
    <n v="61"/>
    <n v="6114"/>
    <s v="Quinta De Tilcoco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11"/>
    <n v="1.34"/>
    <n v="2018"/>
    <n v="2018"/>
  </r>
  <r>
    <x v="13"/>
    <n v="61"/>
    <n v="6114"/>
    <s v="Quinta De Tilcoc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1"/>
    <n v="1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3.24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11"/>
    <n v="2.94"/>
    <n v="2018"/>
    <n v="2018"/>
  </r>
  <r>
    <x v="13"/>
    <n v="61"/>
    <n v="6114"/>
    <s v="Quinta De Tilcoc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9.4499999999999993"/>
    <n v="2018"/>
    <n v="2018"/>
  </r>
  <r>
    <x v="13"/>
    <n v="61"/>
    <n v="6114"/>
    <s v="Quinta De Tilcoco"/>
    <s v="O'Higgins"/>
    <n v="100105"/>
    <s v="Frutos secos"/>
    <n v="100105001"/>
    <s v="Almendra"/>
    <n v="6"/>
    <s v="Almendro"/>
    <n v="18"/>
    <s v="Carmel"/>
    <n v="1"/>
    <s v="Rectangular"/>
    <n v="1"/>
    <s v="Goteo"/>
    <n v="2012"/>
    <n v="6.3"/>
    <n v="2018"/>
    <n v="2018"/>
  </r>
  <r>
    <x v="13"/>
    <n v="61"/>
    <n v="6114"/>
    <s v="Quinta De Tilcoco"/>
    <s v="O'Higgins"/>
    <n v="100105"/>
    <s v="Frutos secos"/>
    <n v="100105001"/>
    <s v="Almendra"/>
    <n v="6"/>
    <s v="Almendro"/>
    <n v="18"/>
    <s v="Carmel"/>
    <n v="1"/>
    <s v="Rectangular"/>
    <n v="1"/>
    <s v="Goteo"/>
    <n v="2012"/>
    <n v="1.5"/>
    <n v="2018"/>
    <n v="2018"/>
  </r>
  <r>
    <x v="13"/>
    <n v="61"/>
    <n v="6114"/>
    <s v="Quinta De Tilcoco"/>
    <s v="O'Higgins"/>
    <n v="100105"/>
    <s v="Frutos secos"/>
    <n v="100105001"/>
    <s v="Almendra"/>
    <n v="6"/>
    <s v="Almendro"/>
    <n v="83"/>
    <s v="Solano"/>
    <n v="1"/>
    <s v="Rectangular"/>
    <n v="1"/>
    <s v="Goteo"/>
    <n v="2012"/>
    <n v="1.5"/>
    <n v="2018"/>
    <n v="2018"/>
  </r>
  <r>
    <x v="13"/>
    <n v="61"/>
    <n v="6114"/>
    <s v="Quinta De Tilcoc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3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2"/>
    <n v="3.77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0.47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95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2"/>
    <n v="0.95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2"/>
    <n v="0.63"/>
    <n v="2018"/>
    <n v="2018"/>
  </r>
  <r>
    <x v="13"/>
    <n v="61"/>
    <n v="6114"/>
    <s v="Quinta De Tilcoco"/>
    <s v="O'Higgins"/>
    <n v="100104"/>
    <s v="Frutos de pepita"/>
    <n v="100104001"/>
    <s v="Granada"/>
    <n v="39"/>
    <s v="Granado"/>
    <n v="313"/>
    <s v="Wonderful"/>
    <n v="1"/>
    <s v="Rectangular"/>
    <n v="1"/>
    <s v="Goteo"/>
    <n v="2012"/>
    <n v="6.37"/>
    <n v="2018"/>
    <n v="2018"/>
  </r>
  <r>
    <x v="13"/>
    <n v="61"/>
    <n v="6114"/>
    <s v="Quinta De Tilcoc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2"/>
    <n v="0.82"/>
    <n v="2018"/>
    <n v="2018"/>
  </r>
  <r>
    <x v="13"/>
    <n v="61"/>
    <n v="6114"/>
    <s v="Quinta De Tilcoc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2"/>
    <n v="0.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1.44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1.39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7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8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3"/>
    <n v="0.4"/>
    <n v="2018"/>
    <n v="2018"/>
  </r>
  <r>
    <x v="13"/>
    <n v="61"/>
    <n v="6114"/>
    <s v="Quinta De Tilcoc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3"/>
    <n v="1.24"/>
    <n v="2018"/>
    <n v="2018"/>
  </r>
  <r>
    <x v="13"/>
    <n v="61"/>
    <n v="6114"/>
    <s v="Quinta De Tilcoc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3"/>
    <n v="0.81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4.33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3.99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274"/>
    <s v="Cv8-1"/>
    <n v="1"/>
    <s v="Rectangular"/>
    <n v="1"/>
    <s v="Goteo"/>
    <n v="2014"/>
    <n v="1.4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275"/>
    <s v="Cv8-17"/>
    <n v="1"/>
    <s v="Rectangular"/>
    <n v="1"/>
    <s v="Goteo"/>
    <n v="2014"/>
    <n v="1.2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274"/>
    <s v="Cv8-1"/>
    <n v="1"/>
    <s v="Rectangular"/>
    <n v="1"/>
    <s v="Goteo"/>
    <n v="2014"/>
    <n v="1.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1.4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.51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0.1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.99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4"/>
    <n v="0.54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2.4700000000000002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3.1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1.7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1.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43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7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58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4"/>
    <n v="3.5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5"/>
    <s v="Tomuri"/>
    <n v="1"/>
    <s v="Rectangular"/>
    <n v="3"/>
    <s v="Microaspersión"/>
    <n v="2014"/>
    <n v="0.3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3"/>
    <s v="Hayward"/>
    <n v="1"/>
    <s v="Rectangular"/>
    <n v="3"/>
    <s v="Microaspersión"/>
    <n v="2014"/>
    <n v="9.8000000000000007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74"/>
    <s v="Matua"/>
    <n v="1"/>
    <s v="Rectangular"/>
    <n v="3"/>
    <s v="Microaspersión"/>
    <n v="2014"/>
    <n v="0.3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1605"/>
    <s v="Bruno"/>
    <n v="1"/>
    <s v="Rectangular"/>
    <n v="3"/>
    <s v="Microaspersión"/>
    <n v="2014"/>
    <n v="3.49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1605"/>
    <s v="Bruno"/>
    <n v="1"/>
    <s v="Rectangular"/>
    <n v="3"/>
    <s v="Microaspersión"/>
    <n v="2014"/>
    <n v="3.54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1605"/>
    <s v="Bruno"/>
    <n v="1"/>
    <s v="Rectangular"/>
    <n v="3"/>
    <s v="Microaspersión"/>
    <n v="2014"/>
    <n v="4.6900000000000004"/>
    <n v="2018"/>
    <n v="2018"/>
  </r>
  <r>
    <x v="13"/>
    <n v="61"/>
    <n v="6114"/>
    <s v="Quinta De Tilcoco"/>
    <s v="O'Higgins"/>
    <n v="100101"/>
    <s v="Berries"/>
    <n v="100101007"/>
    <s v="Kiwi"/>
    <n v="18"/>
    <s v="Kiwi"/>
    <n v="1605"/>
    <s v="Bruno"/>
    <n v="1"/>
    <s v="Rectangular"/>
    <n v="3"/>
    <s v="Microaspersión"/>
    <n v="2014"/>
    <n v="3"/>
    <n v="2018"/>
    <n v="2018"/>
  </r>
  <r>
    <x v="13"/>
    <n v="61"/>
    <n v="6114"/>
    <s v="Quinta De Tilcoco"/>
    <s v="O'Higgins"/>
    <n v="100104"/>
    <s v="Frutos de pepita"/>
    <n v="100104002"/>
    <s v="Manzana"/>
    <n v="2"/>
    <s v="Manzano Rojo"/>
    <n v="291"/>
    <s v="Sweet Tango"/>
    <n v="1"/>
    <s v="Rectangular"/>
    <n v="1"/>
    <s v="Goteo"/>
    <n v="2014"/>
    <n v="5.68"/>
    <n v="2018"/>
    <n v="2018"/>
  </r>
  <r>
    <x v="13"/>
    <n v="61"/>
    <n v="6114"/>
    <s v="Quinta De Tilco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1.5"/>
    <n v="2018"/>
    <n v="2018"/>
  </r>
  <r>
    <x v="13"/>
    <n v="61"/>
    <n v="6114"/>
    <s v="Quinta De Tilcoco"/>
    <s v="O'Higgins"/>
    <n v="100105"/>
    <s v="Frutos secos"/>
    <n v="100105004"/>
    <s v="Nuez"/>
    <n v="11"/>
    <s v="Nogal"/>
    <n v="60"/>
    <s v="Chandler"/>
    <n v="1"/>
    <s v="Rectangular"/>
    <n v="4"/>
    <s v="Surco"/>
    <n v="2014"/>
    <n v="0.89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8"/>
    <s v="Autumn Royal"/>
    <n v="2"/>
    <s v="Cuadrado"/>
    <n v="1"/>
    <s v="Goteo"/>
    <n v="2014"/>
    <n v="2.58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3.54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5"/>
    <n v="1.47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15"/>
    <n v="1.4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5"/>
    <n v="2.4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5"/>
    <n v="1.57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5"/>
    <n v="1.23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23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5"/>
    <n v="1.3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47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2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23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5.44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646"/>
    <s v="Sweet Heart"/>
    <n v="1"/>
    <s v="Rectangular"/>
    <n v="4"/>
    <s v="Surco"/>
    <n v="2015"/>
    <n v="0.17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646"/>
    <s v="Sweet Heart"/>
    <n v="1"/>
    <s v="Rectangular"/>
    <n v="4"/>
    <s v="Surco"/>
    <n v="2015"/>
    <n v="0.16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646"/>
    <s v="Sweet Heart"/>
    <n v="1"/>
    <s v="Rectangular"/>
    <n v="4"/>
    <s v="Surco"/>
    <n v="2015"/>
    <n v="0.49"/>
    <n v="2018"/>
    <n v="2018"/>
  </r>
  <r>
    <x v="13"/>
    <n v="61"/>
    <n v="6114"/>
    <s v="Quinta De Tilcoco"/>
    <s v="O'Higgins"/>
    <n v="100103"/>
    <s v="Frutos de hueso (carozo)"/>
    <n v="100103002"/>
    <s v="Ciruela"/>
    <n v="12"/>
    <s v="Ciruelo japonés"/>
    <n v="646"/>
    <s v="Sweet Heart"/>
    <n v="1"/>
    <s v="Rectangular"/>
    <n v="4"/>
    <s v="Surco"/>
    <n v="2015"/>
    <n v="0.32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2.34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4.12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6.21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15"/>
    <n v="1.43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5.81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5.63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6"/>
    <n v="1.17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6"/>
    <n v="0.46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6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1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4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6"/>
    <n v="9.6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16"/>
    <n v="9.1999999999999993"/>
    <n v="2018"/>
    <n v="2018"/>
  </r>
  <r>
    <x v="13"/>
    <n v="61"/>
    <n v="6114"/>
    <s v="Quinta De Tilcoco"/>
    <s v="O'Higgins"/>
    <n v="100105"/>
    <s v="Frutos secos"/>
    <n v="100105001"/>
    <s v="Almendra"/>
    <n v="6"/>
    <s v="Almendro"/>
    <n v="746"/>
    <s v="Fritz"/>
    <n v="1"/>
    <s v="Rectangular"/>
    <n v="1"/>
    <s v="Goteo"/>
    <n v="2017"/>
    <n v="0.9"/>
    <n v="2018"/>
    <n v="2018"/>
  </r>
  <r>
    <x v="13"/>
    <n v="61"/>
    <n v="6114"/>
    <s v="Quinta De Tilcoco"/>
    <s v="O'Higgins"/>
    <n v="100105"/>
    <s v="Frutos secos"/>
    <n v="100105001"/>
    <s v="Almendra"/>
    <n v="6"/>
    <s v="Almendro"/>
    <n v="18"/>
    <s v="Carmel"/>
    <n v="1"/>
    <s v="Rectangular"/>
    <n v="1"/>
    <s v="Goteo"/>
    <n v="2017"/>
    <n v="0.9"/>
    <n v="2018"/>
    <n v="2018"/>
  </r>
  <r>
    <x v="13"/>
    <n v="61"/>
    <n v="6114"/>
    <s v="Quinta De Tilcoc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.8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276"/>
    <s v="Oz-9-2"/>
    <n v="1"/>
    <s v="Rectangular"/>
    <n v="1"/>
    <s v="Goteo"/>
    <n v="2017"/>
    <n v="1.4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277"/>
    <s v="Oz-12-19"/>
    <n v="1"/>
    <s v="Rectangular"/>
    <n v="1"/>
    <s v="Goteo"/>
    <n v="2017"/>
    <n v="0.9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278"/>
    <s v="Oz-9-12"/>
    <n v="1"/>
    <s v="Rectangular"/>
    <n v="1"/>
    <s v="Goteo"/>
    <n v="2017"/>
    <n v="2.2999999999999998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277"/>
    <s v="Oz-12-19"/>
    <n v="1"/>
    <s v="Rectangular"/>
    <n v="1"/>
    <s v="Goteo"/>
    <n v="2017"/>
    <n v="2.2999999999999998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277"/>
    <s v="Oz-12-19"/>
    <n v="1"/>
    <s v="Rectangular"/>
    <n v="1"/>
    <s v="Goteo"/>
    <n v="2017"/>
    <n v="1.4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279"/>
    <s v="Oz-8-46"/>
    <n v="1"/>
    <s v="Rectangular"/>
    <n v="1"/>
    <s v="Goteo"/>
    <n v="2017"/>
    <n v="1.93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93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2.16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.22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68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2.46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7"/>
    <n v="0.7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0.3"/>
    <n v="2018"/>
    <n v="2018"/>
  </r>
  <r>
    <x v="13"/>
    <n v="61"/>
    <n v="6114"/>
    <s v="Quinta De Tilco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75"/>
    <n v="2018"/>
    <n v="2018"/>
  </r>
  <r>
    <x v="13"/>
    <n v="61"/>
    <n v="6114"/>
    <s v="Quinta De Tilcoco"/>
    <s v="O'Higgins"/>
    <n v="100105"/>
    <s v="Frutos secos"/>
    <n v="100105004"/>
    <s v="Nuez"/>
    <n v="11"/>
    <s v="Nogal"/>
    <n v="60"/>
    <s v="Chandler"/>
    <n v="1"/>
    <s v="Rectangular"/>
    <n v="4"/>
    <s v="Surco"/>
    <n v="2017"/>
    <n v="1.57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39"/>
    <s v="Sable Seedless"/>
    <n v="2"/>
    <s v="Cuadrado"/>
    <n v="1"/>
    <s v="Goteo"/>
    <n v="2017"/>
    <n v="1.81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67"/>
    <s v="Thompson Seedless"/>
    <n v="1"/>
    <s v="Rectangular"/>
    <n v="1"/>
    <s v="Goteo"/>
    <n v="2017"/>
    <n v="2.62"/>
    <n v="2018"/>
    <n v="2018"/>
  </r>
  <r>
    <x v="13"/>
    <n v="61"/>
    <n v="6114"/>
    <s v="Quinta De Tilcoco"/>
    <s v="O'Higgins"/>
    <n v="100109"/>
    <s v="Uva"/>
    <n v="100109001"/>
    <s v="Uva"/>
    <n v="17"/>
    <s v="Vid de mesa"/>
    <n v="187"/>
    <s v="Allison"/>
    <n v="1"/>
    <s v="Rectangular"/>
    <n v="1"/>
    <s v="Goteo"/>
    <n v="2017"/>
    <n v="2.59"/>
    <n v="2018"/>
    <n v="2018"/>
  </r>
  <r>
    <x v="13"/>
    <n v="61"/>
    <n v="6114"/>
    <s v="Quinta De Tilcoco"/>
    <s v="O'Higgins"/>
    <n v="100101"/>
    <s v="Berries"/>
    <n v="100101001"/>
    <s v="Arándano"/>
    <n v="1"/>
    <s v="Arándano americano"/>
    <n v="2277"/>
    <s v="Oz-12-19"/>
    <n v="1"/>
    <s v="Rectangular"/>
    <n v="1"/>
    <s v="Goteo"/>
    <n v="2018"/>
    <n v="2.44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20"/>
    <n v="1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1393"/>
    <s v="Starking Spur"/>
    <n v="3"/>
    <s v="Tresbolillos 1/2"/>
    <n v="4"/>
    <s v="Surco"/>
    <n v="1975"/>
    <n v="1.83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898"/>
    <s v="Richared Spur"/>
    <n v="3"/>
    <s v="Tresbolillos 1/2"/>
    <n v="4"/>
    <s v="Surco"/>
    <n v="1975"/>
    <n v="1.83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1975"/>
    <n v="9.1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4"/>
    <s v="Surco"/>
    <n v="1975"/>
    <n v="8.2100000000000009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4"/>
    <s v="Surco"/>
    <n v="1975"/>
    <n v="2.14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79"/>
    <n v="9.67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1393"/>
    <s v="Starking Spur"/>
    <n v="3"/>
    <s v="Tresbolillos 1/2"/>
    <n v="4"/>
    <s v="Surco"/>
    <n v="1980"/>
    <n v="0.75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898"/>
    <s v="Richared Spur"/>
    <n v="3"/>
    <s v="Tresbolillos 1/2"/>
    <n v="4"/>
    <s v="Surco"/>
    <n v="1980"/>
    <n v="0.75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55000000000000004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31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76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3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1980"/>
    <n v="3.72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79"/>
    <s v="Coscia"/>
    <n v="1"/>
    <s v="Rectangular"/>
    <n v="4"/>
    <s v="Surco"/>
    <n v="1981"/>
    <n v="2.04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2.36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1"/>
    <n v="0.25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285"/>
    <s v="Angola"/>
    <n v="1"/>
    <s v="Rectangular"/>
    <n v="4"/>
    <s v="Surco"/>
    <n v="1981"/>
    <n v="1.95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1"/>
    <n v="0.81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4.7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26"/>
    <s v="Friar"/>
    <n v="1"/>
    <s v="Rectangular"/>
    <n v="4"/>
    <s v="Surco"/>
    <n v="1982"/>
    <n v="3.4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26"/>
    <s v="Friar"/>
    <n v="1"/>
    <s v="Rectangular"/>
    <n v="4"/>
    <s v="Surco"/>
    <n v="1982"/>
    <n v="1.39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898"/>
    <s v="Richared Spur"/>
    <n v="1"/>
    <s v="Rectangular"/>
    <n v="4"/>
    <s v="Surco"/>
    <n v="1982"/>
    <n v="2.2000000000000002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82"/>
    <n v="2.85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1393"/>
    <s v="Starking Spur"/>
    <n v="1"/>
    <s v="Rectangular"/>
    <n v="4"/>
    <s v="Surco"/>
    <n v="1982"/>
    <n v="2.2000000000000002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2"/>
    <n v="1.59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179"/>
    <s v="Chilenos"/>
    <n v="1"/>
    <s v="Rectangular"/>
    <n v="1"/>
    <s v="Goteo"/>
    <n v="1982"/>
    <n v="1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2"/>
    <n v="4.25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2"/>
    <n v="0.4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1984"/>
    <n v="7.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84"/>
    <n v="1.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1984"/>
    <n v="3.17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84"/>
    <n v="3.3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84"/>
    <n v="3.17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1984"/>
    <n v="3.5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84"/>
    <n v="1.08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1984"/>
    <n v="2.7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1984"/>
    <n v="3.3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35"/>
    <s v="Starkrimson Delicious"/>
    <n v="1"/>
    <s v="Rectangular"/>
    <n v="5"/>
    <s v="Tendido"/>
    <n v="1984"/>
    <n v="0.72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1984"/>
    <n v="0.72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4"/>
    <n v="6.75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4"/>
    <n v="1.59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4"/>
    <n v="1.67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4"/>
    <n v="2.1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4"/>
    <n v="1.62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4"/>
    <n v="0.36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1984"/>
    <n v="2.65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2"/>
    <s v="Cuadrado"/>
    <n v="4"/>
    <s v="Surco"/>
    <n v="1984"/>
    <n v="2.4700000000000002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1985"/>
    <n v="4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2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1986"/>
    <n v="0.4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1986"/>
    <n v="1.78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86"/>
    <n v="0.7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79"/>
    <s v="Coscia"/>
    <n v="1"/>
    <s v="Rectangular"/>
    <n v="5"/>
    <s v="Tendido"/>
    <n v="1986"/>
    <n v="0.92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93"/>
    <s v="Forelle"/>
    <n v="1"/>
    <s v="Rectangular"/>
    <n v="5"/>
    <s v="Tendido"/>
    <n v="1986"/>
    <n v="0.89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6"/>
    <n v="1.48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6"/>
    <n v="0.41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93"/>
    <s v="Forelle"/>
    <n v="1"/>
    <s v="Rectangular"/>
    <n v="5"/>
    <s v="Tendido"/>
    <n v="1986"/>
    <n v="0.96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6"/>
    <n v="0.44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79"/>
    <s v="Coscia"/>
    <n v="1"/>
    <s v="Rectangular"/>
    <n v="5"/>
    <s v="Tendido"/>
    <n v="1986"/>
    <n v="1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6"/>
    <n v="1.6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79"/>
    <s v="Coscia"/>
    <n v="1"/>
    <s v="Rectangular"/>
    <n v="5"/>
    <s v="Tendido"/>
    <n v="1986"/>
    <n v="1.1599999999999999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2.95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0.73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87"/>
    <n v="2.8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87"/>
    <n v="0.7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4"/>
    <s v="Surco"/>
    <n v="1988"/>
    <n v="3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4"/>
    <s v="Surco"/>
    <n v="1988"/>
    <n v="1.33"/>
    <n v="2018"/>
    <n v="2018"/>
  </r>
  <r>
    <x v="13"/>
    <n v="61"/>
    <n v="6101"/>
    <s v="Rancagua"/>
    <s v="O'Higgins"/>
    <n v="100104"/>
    <s v="Frutos de pepita"/>
    <n v="100104005"/>
    <s v="Pera"/>
    <n v="53"/>
    <s v="Pera asiática"/>
    <n v="799"/>
    <s v="Hosui"/>
    <n v="1"/>
    <s v="Rectangular"/>
    <n v="5"/>
    <s v="Tendido"/>
    <n v="1988"/>
    <n v="5.65"/>
    <n v="2018"/>
    <n v="2018"/>
  </r>
  <r>
    <x v="13"/>
    <n v="61"/>
    <n v="6101"/>
    <s v="Rancagua"/>
    <s v="O'Higgins"/>
    <n v="100104"/>
    <s v="Frutos de pepita"/>
    <n v="100104005"/>
    <s v="Pera"/>
    <n v="53"/>
    <s v="Pera asiática"/>
    <n v="803"/>
    <s v="Shinseiky O Siglo X"/>
    <n v="1"/>
    <s v="Rectangular"/>
    <n v="5"/>
    <s v="Tendido"/>
    <n v="1988"/>
    <n v="3.18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8"/>
    <n v="7.0000000000000007E-2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8"/>
    <n v="3.03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8"/>
    <n v="0.34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8"/>
    <n v="0.63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2"/>
    <s v="Cuadrado"/>
    <n v="4"/>
    <s v="Surco"/>
    <n v="1989"/>
    <n v="2.78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2"/>
    <s v="Cuadrado"/>
    <n v="4"/>
    <s v="Surco"/>
    <n v="1989"/>
    <n v="2.78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2"/>
    <s v="Cuadrado"/>
    <n v="4"/>
    <s v="Surco"/>
    <n v="1989"/>
    <n v="22.31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2"/>
    <s v="Cuadrado"/>
    <n v="4"/>
    <s v="Surco"/>
    <n v="1989"/>
    <n v="1.47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2"/>
    <s v="Cuadrado"/>
    <n v="4"/>
    <s v="Surco"/>
    <n v="1989"/>
    <n v="1.47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2"/>
    <s v="Cuadrado"/>
    <n v="4"/>
    <s v="Surco"/>
    <n v="1989"/>
    <n v="11.85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2"/>
    <s v="Cuadrado"/>
    <n v="4"/>
    <s v="Surco"/>
    <n v="1989"/>
    <n v="2.16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2"/>
    <s v="Cuadrado"/>
    <n v="4"/>
    <s v="Surco"/>
    <n v="1989"/>
    <n v="2.16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2"/>
    <s v="Cuadrado"/>
    <n v="4"/>
    <s v="Surco"/>
    <n v="1989"/>
    <n v="17.329999999999998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89"/>
    <n v="1.47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89"/>
    <n v="1.73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1.73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73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86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12"/>
    <s v="Summer Diamond"/>
    <n v="1"/>
    <s v="Rectangular"/>
    <n v="1"/>
    <s v="Goteo"/>
    <n v="1989"/>
    <n v="3.81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0"/>
    <n v="2.61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0"/>
    <n v="2.63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1990"/>
    <n v="0.66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7"/>
    <s v="Quincunce"/>
    <n v="4"/>
    <s v="Surco"/>
    <n v="1990"/>
    <n v="3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1"/>
    <s v="Royal Gala"/>
    <n v="7"/>
    <s v="Quincunce"/>
    <n v="4"/>
    <s v="Surco"/>
    <n v="1990"/>
    <n v="4.7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.61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0"/>
    <n v="1.03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0"/>
    <n v="1.61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.03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2.1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0"/>
    <n v="2.1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0"/>
    <n v="0.5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0.5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.57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0"/>
    <n v="1.57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7"/>
    <s v="Quincunce"/>
    <n v="4"/>
    <s v="Surco"/>
    <n v="1990"/>
    <n v="5.8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55"/>
    <s v="Sun Sweet"/>
    <n v="1"/>
    <s v="Rectangular"/>
    <n v="4"/>
    <s v="Surco"/>
    <n v="1990"/>
    <n v="3.35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1990"/>
    <n v="2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1991"/>
    <n v="4.13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1991"/>
    <n v="1"/>
    <n v="2018"/>
    <n v="2018"/>
  </r>
  <r>
    <x v="13"/>
    <n v="61"/>
    <n v="6101"/>
    <s v="Rancagua"/>
    <s v="O'Higgins"/>
    <n v="100104"/>
    <s v="Frutos de pepita"/>
    <n v="100104005"/>
    <s v="Pera"/>
    <n v="53"/>
    <s v="Pera asiática"/>
    <n v="799"/>
    <s v="Hosui"/>
    <n v="1"/>
    <s v="Rectangular"/>
    <n v="5"/>
    <s v="Tendido"/>
    <n v="1991"/>
    <n v="3.88"/>
    <n v="2018"/>
    <n v="2018"/>
  </r>
  <r>
    <x v="13"/>
    <n v="61"/>
    <n v="6101"/>
    <s v="Rancagua"/>
    <s v="O'Higgins"/>
    <n v="100104"/>
    <s v="Frutos de pepita"/>
    <n v="100104005"/>
    <s v="Pera"/>
    <n v="53"/>
    <s v="Pera asiática"/>
    <n v="803"/>
    <s v="Shinseiky O Siglo X"/>
    <n v="1"/>
    <s v="Rectangular"/>
    <n v="5"/>
    <s v="Tendido"/>
    <n v="1991"/>
    <n v="0.88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2.95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2.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1.75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2.0699999999999998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1993"/>
    <n v="6.17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1993"/>
    <n v="0.83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4"/>
    <n v="0.45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4"/>
    <n v="0.7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1994"/>
    <n v="4.5999999999999996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4"/>
    <n v="2.19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1994"/>
    <n v="0.96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4"/>
    <n v="0.6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1994"/>
    <n v="0.6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5"/>
    <n v="2.4300000000000002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5"/>
    <n v="7.7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458"/>
    <s v="Howard Sun"/>
    <n v="1"/>
    <s v="Rectangular"/>
    <n v="4"/>
    <s v="Surco"/>
    <n v="1995"/>
    <n v="2.35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1995"/>
    <n v="0.66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5"/>
    <n v="5.19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1995"/>
    <n v="3.91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1995"/>
    <n v="1.08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5"/>
    <n v="0.45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5"/>
    <n v="2.8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5"/>
    <n v="3.7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5"/>
    <n v="0.35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5"/>
    <n v="3.1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5"/>
    <n v="0.5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5"/>
    <n v="0.5"/>
    <n v="2018"/>
    <n v="2018"/>
  </r>
  <r>
    <x v="13"/>
    <n v="61"/>
    <n v="6101"/>
    <s v="Rancagua"/>
    <s v="O'Higgins"/>
    <n v="100109"/>
    <s v="Uva"/>
    <n v="100109001"/>
    <s v="Uva"/>
    <n v="17"/>
    <s v="Vid de mesa"/>
    <n v="65"/>
    <s v="Flame Seedless"/>
    <n v="2"/>
    <s v="Cuadrado"/>
    <n v="1"/>
    <s v="Goteo"/>
    <n v="1995"/>
    <n v="3.38"/>
    <n v="2018"/>
    <n v="2018"/>
  </r>
  <r>
    <x v="13"/>
    <n v="61"/>
    <n v="6101"/>
    <s v="Rancagua"/>
    <s v="O'Higgins"/>
    <n v="100109"/>
    <s v="Uva"/>
    <n v="100109001"/>
    <s v="Uva"/>
    <n v="17"/>
    <s v="Vid de mesa"/>
    <n v="65"/>
    <s v="Flame Seedless"/>
    <n v="2"/>
    <s v="Cuadrado"/>
    <n v="1"/>
    <s v="Goteo"/>
    <n v="1995"/>
    <n v="3.08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47"/>
    <s v="Dixon 1"/>
    <n v="1"/>
    <s v="Rectangular"/>
    <n v="1"/>
    <s v="Goteo"/>
    <n v="1996"/>
    <n v="3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6"/>
    <n v="3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6"/>
    <n v="3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11"/>
    <s v="Summer Bright"/>
    <n v="1"/>
    <s v="Rectangular"/>
    <n v="4"/>
    <s v="Surco"/>
    <n v="1996"/>
    <n v="1.59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11"/>
    <s v="Summer Bright"/>
    <n v="1"/>
    <s v="Rectangular"/>
    <n v="4"/>
    <s v="Surco"/>
    <n v="1996"/>
    <n v="1.93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6"/>
    <n v="0.57999999999999996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7"/>
    <n v="11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7"/>
    <n v="12.82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7"/>
    <n v="0.66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7"/>
    <n v="6.18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7"/>
    <n v="1.28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9"/>
    <s v="Angeleno"/>
    <n v="2"/>
    <s v="Cuadrado"/>
    <n v="4"/>
    <s v="Surco"/>
    <n v="1997"/>
    <n v="1.94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7"/>
    <n v="0.63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7"/>
    <n v="2.64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7"/>
    <n v="2.64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77"/>
    <s v="Summer Lady"/>
    <n v="1"/>
    <s v="Rectangular"/>
    <n v="4"/>
    <s v="Surco"/>
    <n v="1997"/>
    <n v="0.7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7"/>
    <n v="2.99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7"/>
    <n v="0.7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1997"/>
    <n v="1.5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7"/>
    <n v="1.25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1997"/>
    <n v="1.25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7"/>
    <n v="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7"/>
    <n v="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47"/>
    <s v="Dixon 1"/>
    <n v="1"/>
    <s v="Rectangular"/>
    <n v="1"/>
    <s v="Goteo"/>
    <n v="1997"/>
    <n v="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5"/>
    <s v="Carson"/>
    <n v="2"/>
    <s v="Cuadrado"/>
    <n v="4"/>
    <s v="Surco"/>
    <n v="1997"/>
    <n v="1.4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1997"/>
    <n v="2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82"/>
    <s v="Everts"/>
    <n v="1"/>
    <s v="Rectangular"/>
    <n v="5"/>
    <s v="Tendido"/>
    <n v="1997"/>
    <n v="5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6.58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7"/>
    <n v="10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7"/>
    <n v="0.72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7"/>
    <n v="0.38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7"/>
    <n v="6.53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7"/>
    <n v="5.72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12"/>
    <s v="Summer Diamond"/>
    <n v="1"/>
    <s v="Rectangular"/>
    <n v="4"/>
    <s v="Surco"/>
    <n v="1997"/>
    <n v="2.8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7"/>
    <n v="2.1"/>
    <n v="2018"/>
    <n v="2018"/>
  </r>
  <r>
    <x v="13"/>
    <n v="61"/>
    <n v="6101"/>
    <s v="Ranca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8"/>
    <n v="0.1"/>
    <n v="2018"/>
    <n v="2018"/>
  </r>
  <r>
    <x v="13"/>
    <n v="61"/>
    <n v="6101"/>
    <s v="Rancagua"/>
    <s v="O'Higgins"/>
    <n v="100105"/>
    <s v="Frutos secos"/>
    <n v="100105001"/>
    <s v="Almendra"/>
    <n v="6"/>
    <s v="Almendro"/>
    <n v="18"/>
    <s v="Carmel"/>
    <n v="2"/>
    <s v="Cuadrado"/>
    <n v="1"/>
    <s v="Goteo"/>
    <n v="1998"/>
    <n v="0.1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64"/>
    <s v="S. Queen"/>
    <n v="1"/>
    <s v="Rectangular"/>
    <n v="5"/>
    <s v="Tendido"/>
    <n v="1998"/>
    <n v="3.4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1998"/>
    <n v="6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8"/>
    <n v="3.46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1998"/>
    <n v="4.2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4"/>
    <s v="Disperso"/>
    <n v="5"/>
    <s v="Tendido"/>
    <n v="1998"/>
    <n v="0.8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5"/>
    <s v="Tendido"/>
    <n v="1998"/>
    <n v="0.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34"/>
    <s v="Serr"/>
    <n v="2"/>
    <s v="Cuadrado"/>
    <n v="4"/>
    <s v="Surco"/>
    <n v="1998"/>
    <n v="3.98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36"/>
    <s v="Vina"/>
    <n v="2"/>
    <s v="Cuadrado"/>
    <n v="4"/>
    <s v="Surco"/>
    <n v="1998"/>
    <n v="3.98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34"/>
    <s v="Serr"/>
    <n v="1"/>
    <s v="Rectangular"/>
    <n v="5"/>
    <s v="Tendido"/>
    <n v="1998"/>
    <n v="2.2999999999999998"/>
    <n v="2018"/>
    <n v="2018"/>
  </r>
  <r>
    <x v="13"/>
    <n v="61"/>
    <n v="6101"/>
    <s v="Rancagua"/>
    <s v="O'Higgins"/>
    <n v="100104"/>
    <s v="Frutos de pepita"/>
    <n v="100104005"/>
    <s v="Pera"/>
    <n v="53"/>
    <s v="Pera asiática"/>
    <n v="828"/>
    <s v="Shinko"/>
    <n v="1"/>
    <s v="Rectangular"/>
    <n v="5"/>
    <s v="Tendido"/>
    <n v="1998"/>
    <n v="4.78"/>
    <n v="2018"/>
    <n v="2018"/>
  </r>
  <r>
    <x v="13"/>
    <n v="61"/>
    <n v="6101"/>
    <s v="Rancagua"/>
    <s v="O'Higgins"/>
    <n v="100104"/>
    <s v="Frutos de pepita"/>
    <n v="100104005"/>
    <s v="Pera"/>
    <n v="53"/>
    <s v="Pera asiática"/>
    <n v="803"/>
    <s v="Shinseiky O Siglo X"/>
    <n v="1"/>
    <s v="Rectangular"/>
    <n v="5"/>
    <s v="Tendido"/>
    <n v="1998"/>
    <n v="2.06"/>
    <n v="2018"/>
    <n v="2018"/>
  </r>
  <r>
    <x v="13"/>
    <n v="61"/>
    <n v="6101"/>
    <s v="Rancagua"/>
    <s v="O'Higgins"/>
    <n v="100107"/>
    <s v="Otros"/>
    <n v="100107011"/>
    <s v="Tuna"/>
    <n v="21"/>
    <s v="Tuna"/>
    <n v="744"/>
    <s v="Til-Til"/>
    <n v="1"/>
    <s v="Rectangular"/>
    <n v="1"/>
    <s v="Goteo"/>
    <n v="1998"/>
    <n v="6.4"/>
    <n v="2018"/>
    <n v="2018"/>
  </r>
  <r>
    <x v="13"/>
    <n v="61"/>
    <n v="6101"/>
    <s v="Rancagua"/>
    <s v="O'Higgins"/>
    <n v="100109"/>
    <s v="Uva"/>
    <n v="100109001"/>
    <s v="Uva"/>
    <n v="17"/>
    <s v="Vid de mesa"/>
    <n v="71"/>
    <s v="Redglobe"/>
    <n v="1"/>
    <s v="Rectangular"/>
    <n v="5"/>
    <s v="Tendido"/>
    <n v="1998"/>
    <n v="1.3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74"/>
    <s v="Van"/>
    <n v="2"/>
    <s v="Cuadrado"/>
    <n v="4"/>
    <s v="Surco"/>
    <n v="1999"/>
    <n v="0.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2"/>
    <s v="Cuadrado"/>
    <n v="4"/>
    <s v="Surco"/>
    <n v="1999"/>
    <n v="8.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1999"/>
    <n v="4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16"/>
    <s v="September Snow"/>
    <n v="1"/>
    <s v="Rectangular"/>
    <n v="1"/>
    <s v="Goteo"/>
    <n v="1999"/>
    <n v="1.6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1999"/>
    <n v="6.15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9"/>
    <n v="4.190000000000000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9"/>
    <n v="4.0999999999999996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9"/>
    <n v="3.98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1999"/>
    <n v="4.29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9"/>
    <n v="11.85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1999"/>
    <n v="4.08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2.12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1999"/>
    <n v="2.54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5"/>
    <s v="Tendido"/>
    <n v="1999"/>
    <n v="2.36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9"/>
    <n v="2.0499999999999998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9"/>
    <n v="2.0499999999999998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3.67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1999"/>
    <n v="5.5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6.8"/>
    <n v="2018"/>
    <n v="2018"/>
  </r>
  <r>
    <x v="13"/>
    <n v="61"/>
    <n v="6101"/>
    <s v="Rancagua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7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5.8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1126"/>
    <s v="Late Maria"/>
    <n v="1"/>
    <s v="Rectangular"/>
    <n v="4"/>
    <s v="Surco"/>
    <n v="2000"/>
    <n v="3.0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0"/>
    <n v="3.92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0"/>
    <n v="3.79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013"/>
    <s v="Red Lion O Red Lyon"/>
    <n v="1"/>
    <s v="Rectangular"/>
    <n v="4"/>
    <s v="Surco"/>
    <n v="2000"/>
    <n v="1.5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0"/>
    <n v="2.65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0"/>
    <n v="2.65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458"/>
    <s v="Howard Sun"/>
    <n v="1"/>
    <s v="Rectangular"/>
    <n v="4"/>
    <s v="Surco"/>
    <n v="2000"/>
    <n v="1.8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0"/>
    <n v="1.7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2000"/>
    <n v="1.5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804"/>
    <s v="Songold"/>
    <n v="1"/>
    <s v="Rectangular"/>
    <n v="4"/>
    <s v="Surco"/>
    <n v="2000"/>
    <n v="0.6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2000"/>
    <n v="2.35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0"/>
    <n v="1.49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0"/>
    <n v="1.49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47"/>
    <s v="Dixon 1"/>
    <n v="1"/>
    <s v="Rectangular"/>
    <n v="5"/>
    <s v="Tendido"/>
    <n v="2000"/>
    <n v="3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80"/>
    <s v="Klamtt"/>
    <n v="1"/>
    <s v="Rectangular"/>
    <n v="5"/>
    <s v="Tendido"/>
    <n v="2000"/>
    <n v="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0"/>
    <n v="3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1"/>
    <s v="Rectangular"/>
    <n v="1"/>
    <s v="Goteo"/>
    <n v="2000"/>
    <n v="8.26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1"/>
    <s v="Rectangular"/>
    <n v="1"/>
    <s v="Goteo"/>
    <n v="2000"/>
    <n v="1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1"/>
    <s v="Rectangular"/>
    <n v="1"/>
    <s v="Goteo"/>
    <n v="2000"/>
    <n v="8.0299999999999994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1"/>
    <s v="Rectangular"/>
    <n v="1"/>
    <s v="Goteo"/>
    <n v="2000"/>
    <n v="1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1"/>
    <s v="Rectangular"/>
    <n v="1"/>
    <s v="Goteo"/>
    <n v="2000"/>
    <n v="0.28000000000000003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1"/>
    <s v="Rectangular"/>
    <n v="1"/>
    <s v="Goteo"/>
    <n v="2000"/>
    <n v="1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1"/>
    <s v="Rectangular"/>
    <n v="1"/>
    <s v="Goteo"/>
    <n v="2000"/>
    <n v="1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1"/>
    <s v="Rectangular"/>
    <n v="1"/>
    <s v="Goteo"/>
    <n v="2000"/>
    <n v="0.67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1"/>
    <s v="Rectangular"/>
    <n v="1"/>
    <s v="Goteo"/>
    <n v="2000"/>
    <n v="0.28000000000000003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1"/>
    <s v="Rectangular"/>
    <n v="1"/>
    <s v="Goteo"/>
    <n v="2000"/>
    <n v="2.41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1"/>
    <s v="Rectangular"/>
    <n v="1"/>
    <s v="Goteo"/>
    <n v="2000"/>
    <n v="5.49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1"/>
    <s v="Rectangular"/>
    <n v="1"/>
    <s v="Goteo"/>
    <n v="2000"/>
    <n v="0.67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1"/>
    <s v="Rectangular"/>
    <n v="1"/>
    <s v="Goteo"/>
    <n v="2000"/>
    <n v="6.7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1"/>
    <s v="Rectangular"/>
    <n v="1"/>
    <s v="Goteo"/>
    <n v="2000"/>
    <n v="0.82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1"/>
    <s v="Rectangular"/>
    <n v="1"/>
    <s v="Goteo"/>
    <n v="2000"/>
    <n v="0.82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1"/>
    <s v="Rectangular"/>
    <n v="1"/>
    <s v="Goteo"/>
    <n v="2000"/>
    <n v="0.67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1"/>
    <s v="Rectangular"/>
    <n v="1"/>
    <s v="Goteo"/>
    <n v="2000"/>
    <n v="0.62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1"/>
    <s v="Rectangular"/>
    <n v="1"/>
    <s v="Goteo"/>
    <n v="2000"/>
    <n v="0.62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1"/>
    <s v="Rectangular"/>
    <n v="1"/>
    <s v="Goteo"/>
    <n v="2000"/>
    <n v="0.67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1"/>
    <s v="Rectangular"/>
    <n v="1"/>
    <s v="Goteo"/>
    <n v="2000"/>
    <n v="5.56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1"/>
    <s v="Rectangular"/>
    <n v="1"/>
    <s v="Goteo"/>
    <n v="2000"/>
    <n v="5.15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1889"/>
    <s v="Golden Mira"/>
    <n v="1"/>
    <s v="Rectangular"/>
    <n v="4"/>
    <s v="Surco"/>
    <n v="2000"/>
    <n v="0.4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3.9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1"/>
    <s v="Gala"/>
    <n v="1"/>
    <s v="Rectangular"/>
    <n v="4"/>
    <s v="Surco"/>
    <n v="2000"/>
    <n v="3.9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1"/>
    <s v="Gala"/>
    <n v="1"/>
    <s v="Rectangular"/>
    <n v="4"/>
    <s v="Surco"/>
    <n v="2000"/>
    <n v="1.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1.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70"/>
    <s v="Pink Lady O Crisp Pink"/>
    <n v="9"/>
    <s v="Tresbolillos 3/4"/>
    <n v="4"/>
    <s v="Surco"/>
    <n v="2000"/>
    <n v="4.25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1"/>
    <s v="Gala"/>
    <n v="9"/>
    <s v="Tresbolillos 3/4"/>
    <n v="4"/>
    <s v="Surco"/>
    <n v="2000"/>
    <n v="4.25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2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7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9"/>
    <s v="Tresbolillos 3/4"/>
    <n v="4"/>
    <s v="Surco"/>
    <n v="2000"/>
    <n v="2.2000000000000002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0"/>
    <n v="1.9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0"/>
    <n v="1.47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0"/>
    <n v="0.52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34"/>
    <s v="Serr"/>
    <n v="2"/>
    <s v="Cuadrado"/>
    <n v="3"/>
    <s v="Microaspersión"/>
    <n v="2000"/>
    <n v="22.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34"/>
    <s v="Serr"/>
    <n v="2"/>
    <s v="Cuadrado"/>
    <n v="3"/>
    <s v="Microaspersión"/>
    <n v="2000"/>
    <n v="14"/>
    <n v="2018"/>
    <n v="2018"/>
  </r>
  <r>
    <x v="13"/>
    <n v="61"/>
    <n v="6101"/>
    <s v="Rancagua"/>
    <s v="O'Higgins"/>
    <n v="100104"/>
    <s v="Frutos de pepita"/>
    <n v="100104005"/>
    <s v="Pera"/>
    <n v="53"/>
    <s v="Pera asiática"/>
    <n v="803"/>
    <s v="Shinseiky O Siglo X"/>
    <n v="1"/>
    <s v="Rectangular"/>
    <n v="5"/>
    <s v="Tendido"/>
    <n v="2000"/>
    <n v="0.05"/>
    <n v="2018"/>
    <n v="2018"/>
  </r>
  <r>
    <x v="13"/>
    <n v="61"/>
    <n v="6101"/>
    <s v="Rancagua"/>
    <s v="O'Higgins"/>
    <n v="100104"/>
    <s v="Frutos de pepita"/>
    <n v="100104005"/>
    <s v="Pera"/>
    <n v="53"/>
    <s v="Pera asiática"/>
    <n v="828"/>
    <s v="Shinko"/>
    <n v="1"/>
    <s v="Rectangular"/>
    <n v="5"/>
    <s v="Tendido"/>
    <n v="2000"/>
    <n v="0.93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0"/>
    <n v="11.04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0"/>
    <n v="2.76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0"/>
    <n v="0.8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386"/>
    <s v="Bartlett De Invierno"/>
    <n v="1"/>
    <s v="Rectangular"/>
    <n v="4"/>
    <s v="Surco"/>
    <n v="2000"/>
    <n v="0.8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0"/>
    <n v="6.7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0"/>
    <n v="1.3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0"/>
    <n v="5.2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0"/>
    <n v="3.43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0"/>
    <n v="1.96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5.86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5.76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0"/>
    <n v="5.7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1"/>
    <n v="1.78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424"/>
    <s v="New Start"/>
    <n v="1"/>
    <s v="Rectangular"/>
    <n v="5"/>
    <s v="Tendido"/>
    <n v="2001"/>
    <n v="1.37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5"/>
    <s v="Tendido"/>
    <n v="2001"/>
    <n v="0.6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01"/>
    <n v="1.37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424"/>
    <s v="New Start"/>
    <n v="1"/>
    <s v="Rectangular"/>
    <n v="5"/>
    <s v="Tendido"/>
    <n v="2001"/>
    <n v="2.0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5"/>
    <s v="Tendido"/>
    <n v="2001"/>
    <n v="1.04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01"/>
    <n v="2.06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1"/>
    <n v="13.18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1"/>
    <n v="12.73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1"/>
    <n v="7.5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1"/>
    <n v="13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2001"/>
    <n v="1.05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1"/>
    <n v="0.3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29"/>
    <s v="Rich Lady"/>
    <n v="1"/>
    <s v="Rectangular"/>
    <n v="5"/>
    <s v="Tendido"/>
    <n v="2001"/>
    <n v="2.5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1"/>
    <n v="2.52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1"/>
    <n v="0.28999999999999998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1"/>
    <n v="3.84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1"/>
    <n v="1.5"/>
    <n v="2018"/>
    <n v="2018"/>
  </r>
  <r>
    <x v="13"/>
    <n v="61"/>
    <n v="6101"/>
    <s v="Rancagua"/>
    <s v="O'Higgins"/>
    <n v="100109"/>
    <s v="Uva"/>
    <n v="100109001"/>
    <s v="Uva"/>
    <n v="17"/>
    <s v="Vid de mesa"/>
    <n v="65"/>
    <s v="Flame Seedless"/>
    <n v="2"/>
    <s v="Cuadrado"/>
    <n v="1"/>
    <s v="Goteo"/>
    <n v="2001"/>
    <n v="4.16"/>
    <n v="2018"/>
    <n v="2018"/>
  </r>
  <r>
    <x v="13"/>
    <n v="61"/>
    <n v="6101"/>
    <s v="Rancagua"/>
    <s v="O'Higgins"/>
    <n v="100109"/>
    <s v="Uva"/>
    <n v="100109001"/>
    <s v="Uva"/>
    <n v="17"/>
    <s v="Vid de mesa"/>
    <n v="65"/>
    <s v="Flame Seedless"/>
    <n v="2"/>
    <s v="Cuadrado"/>
    <n v="1"/>
    <s v="Goteo"/>
    <n v="2001"/>
    <n v="4.1100000000000003"/>
    <n v="2018"/>
    <n v="2018"/>
  </r>
  <r>
    <x v="13"/>
    <n v="61"/>
    <n v="6101"/>
    <s v="Rancagua"/>
    <s v="O'Higgins"/>
    <n v="100109"/>
    <s v="Uva"/>
    <n v="100109001"/>
    <s v="Uva"/>
    <n v="17"/>
    <s v="Vid de mesa"/>
    <n v="65"/>
    <s v="Flame Seedless"/>
    <n v="2"/>
    <s v="Cuadrado"/>
    <n v="1"/>
    <s v="Goteo"/>
    <n v="2001"/>
    <n v="5.83"/>
    <n v="2018"/>
    <n v="2018"/>
  </r>
  <r>
    <x v="13"/>
    <n v="61"/>
    <n v="6101"/>
    <s v="Rancagua"/>
    <s v="O'Higgins"/>
    <n v="100109"/>
    <s v="Uva"/>
    <n v="100109001"/>
    <s v="Uva"/>
    <n v="17"/>
    <s v="Vid de mesa"/>
    <n v="65"/>
    <s v="Flame Seedless"/>
    <n v="2"/>
    <s v="Cuadrado"/>
    <n v="1"/>
    <s v="Goteo"/>
    <n v="2001"/>
    <n v="4.6399999999999997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1"/>
    <n v="3.34"/>
    <n v="2018"/>
    <n v="2018"/>
  </r>
  <r>
    <x v="13"/>
    <n v="61"/>
    <n v="6101"/>
    <s v="Rancagua"/>
    <s v="O'Higgins"/>
    <n v="100109"/>
    <s v="Uva"/>
    <n v="100109001"/>
    <s v="Uva"/>
    <n v="17"/>
    <s v="Vid de mesa"/>
    <n v="65"/>
    <s v="Flame Seedless"/>
    <n v="1"/>
    <s v="Rectangular"/>
    <n v="4"/>
    <s v="Surco"/>
    <n v="2001"/>
    <n v="4.58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1"/>
    <n v="2.4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1"/>
    <n v="1.25"/>
    <n v="2018"/>
    <n v="2018"/>
  </r>
  <r>
    <x v="13"/>
    <n v="61"/>
    <n v="6101"/>
    <s v="Rancagua"/>
    <s v="O'Higgins"/>
    <n v="100109"/>
    <s v="Uva"/>
    <n v="100109001"/>
    <s v="Uva"/>
    <n v="17"/>
    <s v="Vid de mesa"/>
    <n v="65"/>
    <s v="Flame Seedless"/>
    <n v="2"/>
    <s v="Cuadrado"/>
    <n v="1"/>
    <s v="Goteo"/>
    <n v="2001"/>
    <n v="6.18"/>
    <n v="2018"/>
    <n v="2018"/>
  </r>
  <r>
    <x v="13"/>
    <n v="61"/>
    <n v="6101"/>
    <s v="Rancagua"/>
    <s v="O'Higgins"/>
    <n v="100109"/>
    <s v="Uva"/>
    <n v="100109001"/>
    <s v="Uva"/>
    <n v="17"/>
    <s v="Vid de mesa"/>
    <n v="71"/>
    <s v="Redglobe"/>
    <n v="1"/>
    <s v="Rectangular"/>
    <n v="1"/>
    <s v="Goteo"/>
    <n v="2001"/>
    <n v="4.2300000000000004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8.18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.97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.18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7.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6.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2"/>
    <n v="0.7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32.450000000000003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2.4500000000000002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9.61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16.399999999999999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14.57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14.24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2"/>
    <n v="9.5399999999999991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2"/>
    <n v="9.01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2"/>
    <n v="8.86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2"/>
    <n v="3.54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2"/>
    <n v="2.39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2"/>
    <n v="2.46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2"/>
    <n v="1.07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2"/>
    <n v="7.18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2"/>
    <n v="3.51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2"/>
    <n v="1.86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82"/>
    <s v="Everts"/>
    <n v="1"/>
    <s v="Rectangular"/>
    <n v="1"/>
    <s v="Goteo"/>
    <n v="2002"/>
    <n v="6.49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2"/>
    <n v="3.19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2"/>
    <n v="1.61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55"/>
    <s v="Super August"/>
    <n v="1"/>
    <s v="Rectangular"/>
    <n v="1"/>
    <s v="Goteo"/>
    <n v="2002"/>
    <n v="3.75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55"/>
    <s v="Super August"/>
    <n v="1"/>
    <s v="Rectangular"/>
    <n v="1"/>
    <s v="Goteo"/>
    <n v="2002"/>
    <n v="4.16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2"/>
    <n v="3.92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2"/>
    <n v="6.88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3"/>
    <n v="3.88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3"/>
    <n v="3.53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3"/>
    <n v="3.49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3"/>
    <n v="5.6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3"/>
    <n v="1.44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3"/>
    <n v="1.4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3"/>
    <n v="3.58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8"/>
    <s v="Hilera"/>
    <n v="4"/>
    <s v="Surco"/>
    <n v="2003"/>
    <n v="0.18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3"/>
    <n v="1.19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3"/>
    <n v="1.68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3"/>
    <n v="2.73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22"/>
    <s v="Zee Glo"/>
    <n v="1"/>
    <s v="Rectangular"/>
    <n v="4"/>
    <s v="Surco"/>
    <n v="2003"/>
    <n v="1.85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3"/>
    <n v="2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571"/>
    <s v="Zee Fire"/>
    <n v="1"/>
    <s v="Rectangular"/>
    <n v="5"/>
    <s v="Tendido"/>
    <n v="2003"/>
    <n v="3.7"/>
    <n v="2018"/>
    <n v="2018"/>
  </r>
  <r>
    <x v="13"/>
    <n v="61"/>
    <n v="6101"/>
    <s v="Rancagua"/>
    <s v="O'Higgins"/>
    <n v="100104"/>
    <s v="Frutos de pepita"/>
    <n v="100104005"/>
    <s v="Pera"/>
    <n v="53"/>
    <s v="Pera asiática"/>
    <n v="828"/>
    <s v="Shinko"/>
    <n v="1"/>
    <s v="Rectangular"/>
    <n v="5"/>
    <s v="Tendido"/>
    <n v="2003"/>
    <n v="2.08"/>
    <n v="2018"/>
    <n v="2018"/>
  </r>
  <r>
    <x v="13"/>
    <n v="61"/>
    <n v="6101"/>
    <s v="Rancagua"/>
    <s v="O'Higgins"/>
    <n v="100104"/>
    <s v="Frutos de pepita"/>
    <n v="100104005"/>
    <s v="Pera"/>
    <n v="53"/>
    <s v="Pera asiática"/>
    <n v="803"/>
    <s v="Shinseiky O Siglo X"/>
    <n v="1"/>
    <s v="Rectangular"/>
    <n v="5"/>
    <s v="Tendido"/>
    <n v="2003"/>
    <n v="0.73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3"/>
    <n v="3.24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03"/>
    <n v="0.81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286"/>
    <s v="K-Plum"/>
    <n v="1"/>
    <s v="Rectangular"/>
    <n v="1"/>
    <s v="Goteo"/>
    <n v="2004"/>
    <n v="0.01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287"/>
    <s v="Suplum 36"/>
    <n v="1"/>
    <s v="Rectangular"/>
    <n v="1"/>
    <s v="Goteo"/>
    <n v="2004"/>
    <n v="7.0000000000000007E-2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222"/>
    <s v="Suplumthirtyfour"/>
    <n v="1"/>
    <s v="Rectangular"/>
    <n v="1"/>
    <s v="Goteo"/>
    <n v="2004"/>
    <n v="0.04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287"/>
    <s v="Suplum 36"/>
    <n v="1"/>
    <s v="Rectangular"/>
    <n v="1"/>
    <s v="Goteo"/>
    <n v="2004"/>
    <n v="7.0000000000000007E-2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222"/>
    <s v="Suplumthirtyfour"/>
    <n v="1"/>
    <s v="Rectangular"/>
    <n v="1"/>
    <s v="Goteo"/>
    <n v="2004"/>
    <n v="0.04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286"/>
    <s v="K-Plum"/>
    <n v="1"/>
    <s v="Rectangular"/>
    <n v="1"/>
    <s v="Goteo"/>
    <n v="2004"/>
    <n v="0.01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287"/>
    <s v="Suplum 36"/>
    <n v="1"/>
    <s v="Rectangular"/>
    <n v="1"/>
    <s v="Goteo"/>
    <n v="2004"/>
    <n v="7.0000000000000007E-2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222"/>
    <s v="Suplumthirtyfour"/>
    <n v="1"/>
    <s v="Rectangular"/>
    <n v="1"/>
    <s v="Goteo"/>
    <n v="2004"/>
    <n v="0.05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287"/>
    <s v="Suplum 36"/>
    <n v="1"/>
    <s v="Rectangular"/>
    <n v="1"/>
    <s v="Goteo"/>
    <n v="2004"/>
    <n v="7.0000000000000007E-2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287"/>
    <s v="Suplum 36"/>
    <n v="1"/>
    <s v="Rectangular"/>
    <n v="1"/>
    <s v="Goteo"/>
    <n v="2004"/>
    <n v="0.05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286"/>
    <s v="K-Plum"/>
    <n v="1"/>
    <s v="Rectangular"/>
    <n v="1"/>
    <s v="Goteo"/>
    <n v="2004"/>
    <n v="0.01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222"/>
    <s v="Suplumthirtyfour"/>
    <n v="1"/>
    <s v="Rectangular"/>
    <n v="1"/>
    <s v="Goteo"/>
    <n v="2004"/>
    <n v="0.03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222"/>
    <s v="Suplumthirtyfour"/>
    <n v="1"/>
    <s v="Rectangular"/>
    <n v="1"/>
    <s v="Goteo"/>
    <n v="2004"/>
    <n v="0.04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286"/>
    <s v="K-Plum"/>
    <n v="1"/>
    <s v="Rectangular"/>
    <n v="1"/>
    <s v="Goteo"/>
    <n v="2004"/>
    <n v="0.01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64"/>
    <s v="S. Queen"/>
    <n v="1"/>
    <s v="Rectangular"/>
    <n v="5"/>
    <s v="Tendido"/>
    <n v="2004"/>
    <n v="2.75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1829"/>
    <s v="Brittney Lane"/>
    <n v="1"/>
    <s v="Rectangular"/>
    <n v="1"/>
    <s v="Goteo"/>
    <n v="2004"/>
    <n v="0.85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50"/>
    <s v="Diamond Princess"/>
    <n v="1"/>
    <s v="Rectangular"/>
    <n v="1"/>
    <s v="Goteo"/>
    <n v="2004"/>
    <n v="1.55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50"/>
    <s v="Diamond Princess"/>
    <n v="1"/>
    <s v="Rectangular"/>
    <n v="1"/>
    <s v="Goteo"/>
    <n v="2004"/>
    <n v="1.51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50"/>
    <s v="Diamond Princess"/>
    <n v="1"/>
    <s v="Rectangular"/>
    <n v="1"/>
    <s v="Goteo"/>
    <n v="2004"/>
    <n v="1.55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1829"/>
    <s v="Brittney Lane"/>
    <n v="1"/>
    <s v="Rectangular"/>
    <n v="1"/>
    <s v="Goteo"/>
    <n v="2004"/>
    <n v="0.59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1829"/>
    <s v="Brittney Lane"/>
    <n v="1"/>
    <s v="Rectangular"/>
    <n v="1"/>
    <s v="Goteo"/>
    <n v="2004"/>
    <n v="0.69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4"/>
    <n v="3.89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4"/>
    <n v="3.79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4"/>
    <n v="3.87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522"/>
    <s v="Early Rich"/>
    <n v="1"/>
    <s v="Rectangular"/>
    <n v="1"/>
    <s v="Goteo"/>
    <n v="2004"/>
    <n v="2.0699999999999998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522"/>
    <s v="Early Rich"/>
    <n v="1"/>
    <s v="Rectangular"/>
    <n v="1"/>
    <s v="Goteo"/>
    <n v="2004"/>
    <n v="0.82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522"/>
    <s v="Early Rich"/>
    <n v="1"/>
    <s v="Rectangular"/>
    <n v="1"/>
    <s v="Goteo"/>
    <n v="2004"/>
    <n v="0.82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1829"/>
    <s v="Brittney Lane"/>
    <n v="1"/>
    <s v="Rectangular"/>
    <n v="1"/>
    <s v="Goteo"/>
    <n v="2004"/>
    <n v="0.91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50"/>
    <s v="Diamond Princess"/>
    <n v="1"/>
    <s v="Rectangular"/>
    <n v="1"/>
    <s v="Goteo"/>
    <n v="2004"/>
    <n v="1.56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1829"/>
    <s v="Brittney Lane"/>
    <n v="1"/>
    <s v="Rectangular"/>
    <n v="1"/>
    <s v="Goteo"/>
    <n v="2004"/>
    <n v="0.65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50"/>
    <s v="Diamond Princess"/>
    <n v="1"/>
    <s v="Rectangular"/>
    <n v="1"/>
    <s v="Goteo"/>
    <n v="2004"/>
    <n v="1.43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4"/>
    <n v="4.28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4"/>
    <n v="3.65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4"/>
    <n v="3.65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4"/>
    <n v="0.8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29"/>
    <s v="Pomona"/>
    <n v="1"/>
    <s v="Rectangular"/>
    <n v="5"/>
    <s v="Tendido"/>
    <n v="2004"/>
    <n v="3.98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594"/>
    <s v="Kakama"/>
    <n v="1"/>
    <s v="Rectangular"/>
    <n v="5"/>
    <s v="Tendido"/>
    <n v="2004"/>
    <n v="3.98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906"/>
    <s v="Raku Red"/>
    <n v="1"/>
    <s v="Rectangular"/>
    <n v="4"/>
    <s v="Surco"/>
    <n v="2004"/>
    <n v="1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22"/>
    <s v="Zee Glo"/>
    <n v="1"/>
    <s v="Rectangular"/>
    <n v="1"/>
    <s v="Goteo"/>
    <n v="2004"/>
    <n v="1.74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22"/>
    <s v="Zee Glo"/>
    <n v="1"/>
    <s v="Rectangular"/>
    <n v="1"/>
    <s v="Goteo"/>
    <n v="2004"/>
    <n v="2.0499999999999998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22"/>
    <s v="Zee Glo"/>
    <n v="1"/>
    <s v="Rectangular"/>
    <n v="1"/>
    <s v="Goteo"/>
    <n v="2004"/>
    <n v="0.71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22"/>
    <s v="Zee Glo"/>
    <n v="1"/>
    <s v="Rectangular"/>
    <n v="1"/>
    <s v="Goteo"/>
    <n v="2004"/>
    <n v="1.76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22"/>
    <s v="Zee Glo"/>
    <n v="1"/>
    <s v="Rectangular"/>
    <n v="1"/>
    <s v="Goteo"/>
    <n v="2004"/>
    <n v="1.78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4"/>
    <n v="7.0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4"/>
    <n v="12.3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4"/>
    <n v="0.43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4"/>
    <n v="1.73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04"/>
    <n v="0.09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4"/>
    <n v="0.88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1326"/>
    <s v="Black Majesty"/>
    <n v="1"/>
    <s v="Rectangular"/>
    <n v="1"/>
    <s v="Goteo"/>
    <n v="2004"/>
    <n v="0.05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4"/>
    <n v="0.99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04"/>
    <n v="0.08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1326"/>
    <s v="Black Majesty"/>
    <n v="1"/>
    <s v="Rectangular"/>
    <n v="1"/>
    <s v="Goteo"/>
    <n v="2004"/>
    <n v="0.05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4"/>
    <n v="0.89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04"/>
    <n v="0.09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1326"/>
    <s v="Black Majesty"/>
    <n v="1"/>
    <s v="Rectangular"/>
    <n v="1"/>
    <s v="Goteo"/>
    <n v="2004"/>
    <n v="0.06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4"/>
    <n v="0.61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1326"/>
    <s v="Black Majesty"/>
    <n v="1"/>
    <s v="Rectangular"/>
    <n v="1"/>
    <s v="Goteo"/>
    <n v="2004"/>
    <n v="0.05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04"/>
    <n v="0.06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1326"/>
    <s v="Black Majesty"/>
    <n v="1"/>
    <s v="Rectangular"/>
    <n v="1"/>
    <s v="Goteo"/>
    <n v="2004"/>
    <n v="0.03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04"/>
    <n v="0.08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4"/>
    <n v="0.89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2004"/>
    <n v="3.83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2004"/>
    <n v="3.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5"/>
    <n v="1.2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4.099999999999999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3.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6.7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66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2.96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6.6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0.81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93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5"/>
    <n v="6.03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0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7.12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6.81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013"/>
    <s v="Red Lion O Red Lyon"/>
    <n v="9"/>
    <s v="Tresbolillos 3/4"/>
    <n v="4"/>
    <s v="Surco"/>
    <n v="2005"/>
    <n v="8.6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5"/>
    <n v="4.32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91"/>
    <s v="Rosario Red"/>
    <n v="1"/>
    <s v="Rectangular"/>
    <n v="4"/>
    <s v="Surco"/>
    <n v="2005"/>
    <n v="3.95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522"/>
    <s v="Early Rich"/>
    <n v="1"/>
    <s v="Rectangular"/>
    <n v="4"/>
    <s v="Surco"/>
    <n v="2005"/>
    <n v="3.23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05"/>
    <n v="3.68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5"/>
    <n v="3.9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2005"/>
    <n v="1.48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5"/>
    <n v="3.08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05"/>
    <n v="3.6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5"/>
    <n v="3.46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5"/>
    <n v="1.73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2005"/>
    <n v="4.83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83"/>
    <s v="Buckeye Gala"/>
    <n v="4"/>
    <s v="Disperso"/>
    <n v="4"/>
    <s v="Surco"/>
    <n v="2005"/>
    <n v="4.900000000000000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5"/>
    <n v="8.7799999999999994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81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4"/>
    <s v="Disperso"/>
    <n v="4"/>
    <s v="Surco"/>
    <n v="2005"/>
    <n v="0.68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96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575"/>
    <s v="August Pearl"/>
    <n v="1"/>
    <s v="Rectangular"/>
    <n v="1"/>
    <s v="Goteo"/>
    <n v="2005"/>
    <n v="6.8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5"/>
    <n v="0.74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5"/>
    <n v="0.76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1232"/>
    <s v="Artic Mist"/>
    <n v="1"/>
    <s v="Rectangular"/>
    <n v="5"/>
    <s v="Tendido"/>
    <n v="2005"/>
    <n v="1.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34"/>
    <s v="Serr"/>
    <n v="1"/>
    <s v="Rectangular"/>
    <n v="4"/>
    <s v="Surco"/>
    <n v="2005"/>
    <n v="2.65"/>
    <n v="2018"/>
    <n v="2018"/>
  </r>
  <r>
    <x v="13"/>
    <n v="61"/>
    <n v="6101"/>
    <s v="Rancagua"/>
    <s v="O'Higgins"/>
    <n v="100109"/>
    <s v="Uva"/>
    <n v="100109001"/>
    <s v="Uva"/>
    <n v="17"/>
    <s v="Vid de mesa"/>
    <n v="190"/>
    <s v="Sultanina Rosada"/>
    <n v="1"/>
    <s v="Rectangular"/>
    <n v="1"/>
    <s v="Goteo"/>
    <n v="2005"/>
    <n v="5.34"/>
    <n v="2018"/>
    <n v="2018"/>
  </r>
  <r>
    <x v="13"/>
    <n v="61"/>
    <n v="6101"/>
    <s v="Rancagua"/>
    <s v="O'Higgins"/>
    <n v="100109"/>
    <s v="Uva"/>
    <n v="100109001"/>
    <s v="Uva"/>
    <n v="17"/>
    <s v="Vid de mesa"/>
    <n v="190"/>
    <s v="Sultanina Rosada"/>
    <n v="1"/>
    <s v="Rectangular"/>
    <n v="1"/>
    <s v="Goteo"/>
    <n v="2005"/>
    <n v="5.07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2005"/>
    <n v="1.26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2005"/>
    <n v="2.57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2005"/>
    <n v="2.5099999999999998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2005"/>
    <n v="2.46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5.64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5.77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5.67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5.7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6.34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6.4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2.6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2.64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2.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6"/>
    <n v="0.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95"/>
    <s v="Royal Dawn O Ce-14"/>
    <n v="1"/>
    <s v="Rectangular"/>
    <n v="5"/>
    <s v="Tendido"/>
    <n v="2006"/>
    <n v="3.37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6"/>
    <n v="2.42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2.58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1.6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6.78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21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6"/>
    <n v="7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1.61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108"/>
    <s v="Spring Crest"/>
    <n v="1"/>
    <s v="Rectangular"/>
    <n v="1"/>
    <s v="Goteo"/>
    <n v="2006"/>
    <n v="0.83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2006"/>
    <n v="0.17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2.65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2.64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2.63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3.2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32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32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32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4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6"/>
    <n v="1.36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06"/>
    <n v="1.38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582"/>
    <s v="Magique"/>
    <n v="1"/>
    <s v="Rectangular"/>
    <n v="4"/>
    <s v="Surco"/>
    <n v="2006"/>
    <n v="3.9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4"/>
    <s v="Surco"/>
    <n v="2006"/>
    <n v="8.98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6"/>
    <n v="2.71"/>
    <n v="2018"/>
    <n v="2018"/>
  </r>
  <r>
    <x v="13"/>
    <n v="61"/>
    <n v="6101"/>
    <s v="Rancagua"/>
    <s v="O'Higgins"/>
    <n v="100109"/>
    <s v="Uva"/>
    <n v="100109001"/>
    <s v="Uva"/>
    <n v="17"/>
    <s v="Vid de mesa"/>
    <n v="65"/>
    <s v="Flame Seedless"/>
    <n v="1"/>
    <s v="Rectangular"/>
    <n v="1"/>
    <s v="Goteo"/>
    <n v="2006"/>
    <n v="2.23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3.97"/>
    <n v="2018"/>
    <n v="2018"/>
  </r>
  <r>
    <x v="13"/>
    <n v="61"/>
    <n v="6101"/>
    <s v="Rancagu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6.92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6"/>
    <n v="5.9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6"/>
    <n v="2.7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4.4000000000000004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4.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95"/>
    <s v="Royal Dawn O Ce-14"/>
    <n v="1"/>
    <s v="Rectangular"/>
    <n v="5"/>
    <s v="Tendido"/>
    <n v="2007"/>
    <n v="1.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07"/>
    <n v="1.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07"/>
    <n v="1.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5"/>
    <s v="Tendido"/>
    <n v="2007"/>
    <n v="1.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424"/>
    <s v="New Start"/>
    <n v="1"/>
    <s v="Rectangular"/>
    <n v="5"/>
    <s v="Tendido"/>
    <n v="2007"/>
    <n v="1.97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07"/>
    <n v="0.94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5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6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7"/>
    <n v="2.5299999999999998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7"/>
    <n v="2.5299999999999998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7"/>
    <n v="1.61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7"/>
    <n v="1.61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2"/>
    <s v="Cuadrado"/>
    <n v="5"/>
    <s v="Tendido"/>
    <n v="2007"/>
    <n v="0.28999999999999998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2"/>
    <s v="Cuadrado"/>
    <n v="5"/>
    <s v="Tendido"/>
    <n v="2007"/>
    <n v="0.28999999999999998"/>
    <n v="2018"/>
    <n v="2018"/>
  </r>
  <r>
    <x v="13"/>
    <n v="61"/>
    <n v="6101"/>
    <s v="Rancagua"/>
    <s v="O'Higgins"/>
    <n v="100101"/>
    <s v="Berries"/>
    <n v="100101007"/>
    <s v="Kiwi"/>
    <n v="18"/>
    <s v="Kiwi"/>
    <n v="72"/>
    <s v="Chico Male"/>
    <n v="2"/>
    <s v="Cuadrado"/>
    <n v="5"/>
    <s v="Tendido"/>
    <n v="2007"/>
    <n v="0.28999999999999998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2"/>
    <s v="Cuadrado"/>
    <n v="5"/>
    <s v="Tendido"/>
    <n v="2007"/>
    <n v="7.13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7"/>
    <n v="2.27"/>
    <n v="2018"/>
    <n v="2018"/>
  </r>
  <r>
    <x v="13"/>
    <n v="61"/>
    <n v="6101"/>
    <s v="Rancagua"/>
    <s v="O'Higgins"/>
    <n v="100104"/>
    <s v="Frutos de pepita"/>
    <n v="100104003"/>
    <s v="Membrillo"/>
    <n v="9"/>
    <s v="Membrillo"/>
    <n v="17"/>
    <s v="Champion"/>
    <n v="2"/>
    <s v="Cuadrado"/>
    <n v="4"/>
    <s v="Surco"/>
    <n v="2007"/>
    <n v="0.04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7"/>
    <s v="Sunrise"/>
    <n v="1"/>
    <s v="Rectangular"/>
    <n v="5"/>
    <s v="Tendido"/>
    <n v="2007"/>
    <n v="0.28999999999999998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0.4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4"/>
    <s v="Surco"/>
    <n v="2007"/>
    <n v="1.0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7"/>
    <n v="0.54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7"/>
    <n v="1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1"/>
    <s v="Goteo"/>
    <n v="2007"/>
    <n v="4.0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2"/>
    <s v="Cuadrado"/>
    <n v="1"/>
    <s v="Goteo"/>
    <n v="2007"/>
    <n v="0.1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1"/>
    <s v="Goteo"/>
    <n v="2007"/>
    <n v="3.3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2"/>
    <s v="Cuadrado"/>
    <n v="1"/>
    <s v="Goteo"/>
    <n v="2007"/>
    <n v="0.09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1"/>
    <s v="Goteo"/>
    <n v="2007"/>
    <n v="10.05000000000000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2"/>
    <s v="Cuadrado"/>
    <n v="1"/>
    <s v="Goteo"/>
    <n v="2007"/>
    <n v="0.31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07"/>
    <n v="1.33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07"/>
    <n v="1.46"/>
    <n v="2018"/>
    <n v="2018"/>
  </r>
  <r>
    <x v="13"/>
    <n v="61"/>
    <n v="6101"/>
    <s v="Rancagua"/>
    <s v="O'Higgins"/>
    <n v="100109"/>
    <s v="Uva"/>
    <n v="100109001"/>
    <s v="Uva"/>
    <n v="17"/>
    <s v="Vid de mesa"/>
    <n v="71"/>
    <s v="Redglobe"/>
    <n v="2"/>
    <s v="Cuadrado"/>
    <n v="1"/>
    <s v="Goteo"/>
    <n v="2007"/>
    <n v="5.2"/>
    <n v="2018"/>
    <n v="2018"/>
  </r>
  <r>
    <x v="13"/>
    <n v="61"/>
    <n v="6101"/>
    <s v="Rancagua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5.3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8"/>
    <n v="2.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8"/>
    <n v="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8"/>
    <n v="1.57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8"/>
    <n v="2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8"/>
    <n v="2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8"/>
    <n v="4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08"/>
    <n v="0.4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7"/>
    <s v="Rainier"/>
    <n v="1"/>
    <s v="Rectangular"/>
    <n v="5"/>
    <s v="Tendido"/>
    <n v="2008"/>
    <n v="2.4700000000000002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95"/>
    <s v="Royal Dawn O Ce-14"/>
    <n v="1"/>
    <s v="Rectangular"/>
    <n v="5"/>
    <s v="Tendido"/>
    <n v="2008"/>
    <n v="1.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08"/>
    <n v="1.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08"/>
    <n v="1.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5"/>
    <s v="Tendido"/>
    <n v="2008"/>
    <n v="1.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132"/>
    <s v="Coral"/>
    <n v="1"/>
    <s v="Rectangular"/>
    <n v="4"/>
    <s v="Surco"/>
    <n v="2008"/>
    <n v="2.8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8"/>
    <n v="0.9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617"/>
    <s v="Glen Red"/>
    <n v="1"/>
    <s v="Rectangular"/>
    <n v="4"/>
    <s v="Surco"/>
    <n v="2008"/>
    <n v="1.45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8"/>
    <n v="7.35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8"/>
    <n v="7.07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10.35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8"/>
    <n v="6.5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8"/>
    <n v="2.86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82"/>
    <s v="Everts"/>
    <n v="1"/>
    <s v="Rectangular"/>
    <n v="1"/>
    <s v="Goteo"/>
    <n v="2008"/>
    <n v="3.76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8"/>
    <n v="2.6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08"/>
    <n v="4.07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8"/>
    <n v="3.8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8"/>
    <n v="2.66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973"/>
    <s v="Rizzi"/>
    <n v="1"/>
    <s v="Rectangular"/>
    <n v="1"/>
    <s v="Goteo"/>
    <n v="2008"/>
    <n v="3.89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8"/>
    <n v="2.25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82"/>
    <s v="Everts"/>
    <n v="1"/>
    <s v="Rectangular"/>
    <n v="1"/>
    <s v="Goteo"/>
    <n v="2008"/>
    <n v="2.25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8"/>
    <n v="1.6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.6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0.88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1971"/>
    <s v="Tirrenia"/>
    <n v="1"/>
    <s v="Rectangular"/>
    <n v="1"/>
    <s v="Goteo"/>
    <n v="2008"/>
    <n v="6.2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2"/>
    <s v="Cuadrado"/>
    <n v="5"/>
    <s v="Tendido"/>
    <n v="2008"/>
    <n v="0.28999999999999998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2"/>
    <s v="Cuadrado"/>
    <n v="5"/>
    <s v="Tendido"/>
    <n v="2008"/>
    <n v="0.28999999999999998"/>
    <n v="2018"/>
    <n v="2018"/>
  </r>
  <r>
    <x v="13"/>
    <n v="61"/>
    <n v="6101"/>
    <s v="Rancagua"/>
    <s v="O'Higgins"/>
    <n v="100101"/>
    <s v="Berries"/>
    <n v="100101007"/>
    <s v="Kiwi"/>
    <n v="18"/>
    <s v="Kiwi"/>
    <n v="72"/>
    <s v="Chico Male"/>
    <n v="2"/>
    <s v="Cuadrado"/>
    <n v="5"/>
    <s v="Tendido"/>
    <n v="2008"/>
    <n v="0.28999999999999998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2"/>
    <s v="Cuadrado"/>
    <n v="5"/>
    <s v="Tendido"/>
    <n v="2008"/>
    <n v="7.13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2.21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8.3000000000000007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7"/>
    <s v="Sunrise"/>
    <n v="1"/>
    <s v="Rectangular"/>
    <n v="1"/>
    <s v="Goteo"/>
    <n v="2008"/>
    <n v="0.2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7"/>
    <s v="Sunrise"/>
    <n v="1"/>
    <s v="Rectangular"/>
    <n v="1"/>
    <s v="Goteo"/>
    <n v="2008"/>
    <n v="0.67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113"/>
    <s v="Fiesta"/>
    <n v="1"/>
    <s v="Rectangular"/>
    <n v="1"/>
    <s v="Goteo"/>
    <n v="2008"/>
    <n v="0.9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23.9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5.33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12.5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34"/>
    <s v="Serr"/>
    <n v="1"/>
    <s v="Rectangular"/>
    <n v="5"/>
    <s v="Tendido"/>
    <n v="2008"/>
    <n v="3.3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18.09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14.0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2.1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39.39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585"/>
    <s v="Howard"/>
    <n v="1"/>
    <s v="Rectangular"/>
    <n v="1"/>
    <s v="Goteo"/>
    <n v="2008"/>
    <n v="3.9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1"/>
    <s v="Rectangular"/>
    <n v="1"/>
    <s v="Goteo"/>
    <n v="2008"/>
    <n v="0.18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1"/>
    <s v="Rectangular"/>
    <n v="1"/>
    <s v="Goteo"/>
    <n v="2008"/>
    <n v="0.1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585"/>
    <s v="Howard"/>
    <n v="1"/>
    <s v="Rectangular"/>
    <n v="1"/>
    <s v="Goteo"/>
    <n v="2008"/>
    <n v="4.08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585"/>
    <s v="Howard"/>
    <n v="1"/>
    <s v="Rectangular"/>
    <n v="1"/>
    <s v="Goteo"/>
    <n v="2008"/>
    <n v="6.3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1"/>
    <s v="Rectangular"/>
    <n v="1"/>
    <s v="Goteo"/>
    <n v="2008"/>
    <n v="0.1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1"/>
    <s v="Goteo"/>
    <n v="2008"/>
    <n v="10.5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2"/>
    <s v="Cuadrado"/>
    <n v="1"/>
    <s v="Goteo"/>
    <n v="2008"/>
    <n v="0.33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1"/>
    <s v="Goteo"/>
    <n v="2008"/>
    <n v="8.1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2"/>
    <s v="Cuadrado"/>
    <n v="1"/>
    <s v="Goteo"/>
    <n v="2008"/>
    <n v="0.24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1"/>
    <s v="Goteo"/>
    <n v="2008"/>
    <n v="6.9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2"/>
    <s v="Cuadrado"/>
    <n v="1"/>
    <s v="Goteo"/>
    <n v="2008"/>
    <n v="0.2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8.550000000000000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3.07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8"/>
    <n v="0.25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8"/>
    <n v="1"/>
    <n v="2018"/>
    <n v="2018"/>
  </r>
  <r>
    <x v="13"/>
    <n v="61"/>
    <n v="6101"/>
    <s v="Rancagua"/>
    <s v="O'Higgins"/>
    <n v="100109"/>
    <s v="Uva"/>
    <n v="100109001"/>
    <s v="Uva"/>
    <n v="17"/>
    <s v="Vid de mesa"/>
    <n v="71"/>
    <s v="Redglobe"/>
    <n v="1"/>
    <s v="Rectangular"/>
    <n v="4"/>
    <s v="Surco"/>
    <n v="2008"/>
    <n v="4.13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8"/>
    <n v="6.8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8"/>
    <n v="8.8000000000000007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0.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02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3.12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2.0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9"/>
    <n v="0.02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4.349999999999999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3.0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18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9"/>
    <n v="0.18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9"/>
    <n v="1.8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34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9"/>
    <n v="2.8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0.9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2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9"/>
    <n v="1.22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7.81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12.64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7.67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4.43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10.8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8.4499999999999993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11.6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09"/>
    <n v="1.22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9"/>
    <n v="5.69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09"/>
    <n v="5.6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9"/>
    <n v="13.5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1"/>
    <s v="Rectangular"/>
    <n v="1"/>
    <s v="Goteo"/>
    <n v="2009"/>
    <n v="0.28000000000000003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1"/>
    <s v="Rectangular"/>
    <n v="1"/>
    <s v="Goteo"/>
    <n v="2009"/>
    <n v="4.57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1"/>
    <s v="Rectangular"/>
    <n v="1"/>
    <s v="Goteo"/>
    <n v="2009"/>
    <n v="0.28000000000000003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4.95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9"/>
    <n v="3.43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3.45"/>
    <n v="2018"/>
    <n v="2018"/>
  </r>
  <r>
    <x v="13"/>
    <n v="61"/>
    <n v="6101"/>
    <s v="Rancagua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9"/>
    <n v="1.2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9"/>
    <n v="1.1000000000000001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7"/>
    <s v="Sunrise"/>
    <n v="1"/>
    <s v="Rectangular"/>
    <n v="5"/>
    <s v="Tendido"/>
    <n v="2009"/>
    <n v="0.79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9"/>
    <n v="0.94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9"/>
    <n v="1.37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582"/>
    <s v="Magique"/>
    <n v="1"/>
    <s v="Rectangular"/>
    <n v="4"/>
    <s v="Surco"/>
    <n v="2009"/>
    <n v="3.19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3"/>
    <s v="Tresbolillos 1/2"/>
    <n v="5"/>
    <s v="Tendido"/>
    <n v="2009"/>
    <n v="0.1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3"/>
    <s v="Tresbolillos 1/2"/>
    <n v="5"/>
    <s v="Tendido"/>
    <n v="2009"/>
    <n v="0.1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5.9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1"/>
    <s v="Rectangular"/>
    <n v="1"/>
    <s v="Goteo"/>
    <n v="2009"/>
    <n v="0.18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5.4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1"/>
    <s v="Rectangular"/>
    <n v="1"/>
    <s v="Goteo"/>
    <n v="2009"/>
    <n v="0.1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1"/>
    <s v="Goteo"/>
    <n v="2009"/>
    <n v="6.2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2"/>
    <s v="Cuadrado"/>
    <n v="1"/>
    <s v="Goteo"/>
    <n v="2009"/>
    <n v="0.18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7.7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1"/>
    <s v="Rectangular"/>
    <n v="1"/>
    <s v="Goteo"/>
    <n v="2009"/>
    <n v="0.23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93"/>
    <s v="Forelle"/>
    <n v="1"/>
    <s v="Rectangular"/>
    <n v="5"/>
    <s v="Tendido"/>
    <n v="2009"/>
    <n v="0.26"/>
    <n v="2018"/>
    <n v="2018"/>
  </r>
  <r>
    <x v="13"/>
    <n v="61"/>
    <n v="6101"/>
    <s v="Rancagu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617"/>
    <s v="Glen Red"/>
    <n v="1"/>
    <s v="Rectangular"/>
    <n v="4"/>
    <s v="Surco"/>
    <n v="2010"/>
    <n v="1.110000000000000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0"/>
    <n v="0.9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.2999999999999998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4.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0.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6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.7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3.7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0"/>
    <n v="1.4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1.9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13.44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8.1999999999999993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10"/>
    <n v="1.46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10"/>
    <n v="0.49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10"/>
    <n v="0.73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10"/>
    <n v="1.46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64"/>
    <s v="S. Queen"/>
    <n v="1"/>
    <s v="Rectangular"/>
    <n v="5"/>
    <s v="Tendido"/>
    <n v="2010"/>
    <n v="0.85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10"/>
    <n v="2.23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10"/>
    <n v="5.49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55"/>
    <s v="Super August"/>
    <n v="1"/>
    <s v="Rectangular"/>
    <n v="1"/>
    <s v="Goteo"/>
    <n v="2010"/>
    <n v="0.7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0"/>
    <n v="0.28000000000000003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0"/>
    <n v="2.2200000000000002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10"/>
    <n v="0.44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10"/>
    <n v="0.46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0"/>
    <n v="0.41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10"/>
    <n v="0.09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0"/>
    <n v="1.9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20.079999999999998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7.9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1.120000000000000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4.139999999999999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2.200000000000000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3.43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6.8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14.5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7.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1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7.8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6.14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17"/>
    <n v="2018"/>
    <n v="2018"/>
  </r>
  <r>
    <x v="13"/>
    <n v="61"/>
    <n v="6101"/>
    <s v="Rancagua"/>
    <s v="O'Higgins"/>
    <n v="100104"/>
    <s v="Frutos de pepita"/>
    <n v="100104005"/>
    <s v="Pera"/>
    <n v="53"/>
    <s v="Pera asiática"/>
    <n v="828"/>
    <s v="Shinko"/>
    <n v="1"/>
    <s v="Rectangular"/>
    <n v="5"/>
    <s v="Tendido"/>
    <n v="2010"/>
    <n v="0.76"/>
    <n v="2018"/>
    <n v="2018"/>
  </r>
  <r>
    <x v="13"/>
    <n v="61"/>
    <n v="6101"/>
    <s v="Rancagua"/>
    <s v="O'Higgins"/>
    <n v="100104"/>
    <s v="Frutos de pepita"/>
    <n v="100104005"/>
    <s v="Pera"/>
    <n v="53"/>
    <s v="Pera asiática"/>
    <n v="828"/>
    <s v="Shinko"/>
    <n v="1"/>
    <s v="Rectangular"/>
    <n v="5"/>
    <s v="Tendido"/>
    <n v="2010"/>
    <n v="1.53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79"/>
    <s v="Coscia"/>
    <n v="1"/>
    <s v="Rectangular"/>
    <n v="4"/>
    <s v="Surco"/>
    <n v="2010"/>
    <n v="0.7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10"/>
    <n v="2.6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0"/>
    <n v="4.7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10"/>
    <n v="4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10"/>
    <n v="3.3"/>
    <n v="2018"/>
    <n v="2018"/>
  </r>
  <r>
    <x v="13"/>
    <n v="61"/>
    <n v="6101"/>
    <s v="Rancagua"/>
    <s v="O'Higgins"/>
    <n v="100109"/>
    <s v="Uva"/>
    <n v="100109001"/>
    <s v="Uva"/>
    <n v="17"/>
    <s v="Vid de mesa"/>
    <n v="65"/>
    <s v="Flame Seedless"/>
    <n v="7"/>
    <s v="Quincunce"/>
    <n v="4"/>
    <s v="Surco"/>
    <n v="2010"/>
    <n v="3.9"/>
    <n v="2018"/>
    <n v="2018"/>
  </r>
  <r>
    <x v="13"/>
    <n v="61"/>
    <n v="6101"/>
    <s v="Rancagua"/>
    <s v="O'Higgins"/>
    <n v="100109"/>
    <s v="Uva"/>
    <n v="100109001"/>
    <s v="Uva"/>
    <n v="17"/>
    <s v="Vid de mesa"/>
    <n v="65"/>
    <s v="Flame Seedless"/>
    <n v="7"/>
    <s v="Quincunce"/>
    <n v="4"/>
    <s v="Surco"/>
    <n v="2010"/>
    <n v="2.1"/>
    <n v="2018"/>
    <n v="2018"/>
  </r>
  <r>
    <x v="13"/>
    <n v="61"/>
    <n v="6101"/>
    <s v="Rancagua"/>
    <s v="O'Higgins"/>
    <n v="100109"/>
    <s v="Uva"/>
    <n v="100109001"/>
    <s v="Uva"/>
    <n v="17"/>
    <s v="Vid de mesa"/>
    <n v="65"/>
    <s v="Flame Seedless"/>
    <n v="7"/>
    <s v="Quincunce"/>
    <n v="4"/>
    <s v="Surco"/>
    <n v="2010"/>
    <n v="2.6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2"/>
    <s v="Cuadrado"/>
    <n v="4"/>
    <s v="Surco"/>
    <n v="2010"/>
    <n v="4.2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2.76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5.69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5.2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11"/>
    <n v="1.1499999999999999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1"/>
    <n v="1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11"/>
    <n v="4.47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11"/>
    <n v="2.23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11"/>
    <n v="1.1200000000000001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1225"/>
    <s v="Candy White"/>
    <n v="1"/>
    <s v="Rectangular"/>
    <n v="4"/>
    <s v="Surco"/>
    <n v="2011"/>
    <n v="0.9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.5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4.349999999999999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9.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8.19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4.4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1"/>
    <s v="Goteo"/>
    <n v="2011"/>
    <n v="22.5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2"/>
    <s v="Cuadrado"/>
    <n v="1"/>
    <s v="Goteo"/>
    <n v="2011"/>
    <n v="0.6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7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1"/>
    <n v="1.2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93"/>
    <s v="Forelle"/>
    <n v="1"/>
    <s v="Rectangular"/>
    <n v="5"/>
    <s v="Tendido"/>
    <n v="2011"/>
    <n v="1.0900000000000001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1"/>
    <n v="2.88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2011"/>
    <n v="2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12.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6.0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8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2.8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8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98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0.98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98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2"/>
    <s v="Cuadrado"/>
    <n v="1"/>
    <s v="Goteo"/>
    <n v="2012"/>
    <n v="0.2800000000000000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120"/>
    <s v="Sweet  Heart"/>
    <n v="2"/>
    <s v="Cuadrado"/>
    <n v="1"/>
    <s v="Goteo"/>
    <n v="2012"/>
    <n v="0.2800000000000000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2"/>
    <s v="Cuadrado"/>
    <n v="1"/>
    <s v="Goteo"/>
    <n v="2012"/>
    <n v="0.2800000000000000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1.6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6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6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3.2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2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3.2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2"/>
    <n v="3.97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2.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12"/>
    <n v="2.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2"/>
    <n v="2.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1.1200000000000001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624"/>
    <s v="Sunset Yellow"/>
    <n v="1"/>
    <s v="Rectangular"/>
    <n v="1"/>
    <s v="Goteo"/>
    <n v="2012"/>
    <n v="4.5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2"/>
    <n v="0.6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0.6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12"/>
    <n v="0.6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2"/>
    <n v="7.62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12"/>
    <n v="2.5099999999999998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12"/>
    <n v="2.35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12"/>
    <n v="6.16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2"/>
    <n v="3.44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2"/>
    <n v="4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2"/>
    <n v="0.5699999999999999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2.430000000000000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2.58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4.7300000000000004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0.7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23.84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8.53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2.7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23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2.2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8"/>
    <n v="2018"/>
    <n v="2018"/>
  </r>
  <r>
    <x v="13"/>
    <n v="61"/>
    <n v="6101"/>
    <s v="Rancagua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4.7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13"/>
    <n v="0.7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13"/>
    <n v="0.4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3.64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6.2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3.37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3"/>
    <n v="3.1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132"/>
    <s v="Coral"/>
    <n v="1"/>
    <s v="Rectangular"/>
    <n v="4"/>
    <s v="Surco"/>
    <n v="2013"/>
    <n v="1.0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7"/>
    <s v="Rainier"/>
    <n v="1"/>
    <s v="Rectangular"/>
    <n v="5"/>
    <s v="Tendido"/>
    <n v="2013"/>
    <n v="1.8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13"/>
    <n v="0.8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3"/>
    <n v="0.3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2.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3"/>
    <n v="0.3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3.7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4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79"/>
    <s v="Sunburst"/>
    <n v="1"/>
    <s v="Rectangular"/>
    <n v="1"/>
    <s v="Goteo"/>
    <n v="2013"/>
    <n v="0.4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5.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4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5.57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3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1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3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13"/>
    <n v="0.9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2.1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2.73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7.6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1.5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3"/>
    <n v="1.23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13"/>
    <n v="10.46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13"/>
    <n v="8.33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3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8.19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3"/>
    <n v="3.4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3.5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3.3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1"/>
    <s v="Goteo"/>
    <n v="2013"/>
    <n v="6.69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2"/>
    <s v="Cuadrado"/>
    <n v="1"/>
    <s v="Goteo"/>
    <n v="2013"/>
    <n v="0.28999999999999998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3.8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5"/>
    <s v="Tendido"/>
    <n v="2013"/>
    <n v="3.47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3"/>
    <n v="0.44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3"/>
    <n v="0.1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3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4"/>
    <n v="1.27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132"/>
    <s v="Coral"/>
    <n v="1"/>
    <s v="Rectangular"/>
    <n v="4"/>
    <s v="Surco"/>
    <n v="2014"/>
    <n v="0.42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9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1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2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2014"/>
    <n v="2.88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2014"/>
    <n v="1.51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2014"/>
    <n v="0.81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83"/>
    <s v="Buckeye Gala"/>
    <n v="4"/>
    <s v="Disperso"/>
    <n v="4"/>
    <s v="Surco"/>
    <n v="2014"/>
    <n v="0.68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4"/>
    <n v="0.96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1263"/>
    <s v="August Bright"/>
    <n v="1"/>
    <s v="Rectangular"/>
    <n v="4"/>
    <s v="Surco"/>
    <n v="2014"/>
    <n v="5.52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14"/>
    <n v="1.3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1261"/>
    <s v="Giant Pearl"/>
    <n v="1"/>
    <s v="Rectangular"/>
    <n v="5"/>
    <s v="Tendido"/>
    <n v="2014"/>
    <n v="2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7"/>
    <s v="Sunrise"/>
    <n v="1"/>
    <s v="Rectangular"/>
    <n v="5"/>
    <s v="Tendido"/>
    <n v="2014"/>
    <n v="1.75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4"/>
    <n v="0.7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4"/>
    <s v="Surco"/>
    <n v="2014"/>
    <n v="4.0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4"/>
    <s v="Surco"/>
    <n v="2014"/>
    <n v="1.94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7.43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8.7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8.69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4"/>
    <n v="2.12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4"/>
    <n v="2.63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93"/>
    <s v="Forelle"/>
    <n v="1"/>
    <s v="Rectangular"/>
    <n v="4"/>
    <s v="Surco"/>
    <n v="2014"/>
    <n v="3.8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4"/>
    <n v="1.3"/>
    <n v="2018"/>
    <n v="2018"/>
  </r>
  <r>
    <x v="13"/>
    <n v="61"/>
    <n v="6101"/>
    <s v="Rancagua"/>
    <s v="O'Higgins"/>
    <n v="100109"/>
    <s v="Uva"/>
    <n v="100109001"/>
    <s v="Uva"/>
    <n v="17"/>
    <s v="Vid de mesa"/>
    <n v="537"/>
    <s v="Perlon"/>
    <n v="1"/>
    <s v="Rectangular"/>
    <n v="1"/>
    <s v="Goteo"/>
    <n v="2014"/>
    <n v="4.95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2.95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5"/>
    <n v="1.01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608"/>
    <s v="Yummy Giant"/>
    <n v="1"/>
    <s v="Rectangular"/>
    <n v="1"/>
    <s v="Goteo"/>
    <n v="2015"/>
    <n v="5.48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1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5"/>
    <n v="0.86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5"/>
    <n v="0.96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5"/>
    <n v="2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15"/>
    <n v="2.93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1"/>
    <s v="Andes Lady"/>
    <n v="1"/>
    <s v="Rectangular"/>
    <n v="1"/>
    <s v="Goteo"/>
    <n v="2015"/>
    <n v="2.12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602"/>
    <s v="Garciga"/>
    <n v="1"/>
    <s v="Rectangular"/>
    <n v="1"/>
    <s v="Goteo"/>
    <n v="2015"/>
    <n v="2.91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647"/>
    <s v="Gardeta O 4825"/>
    <n v="1"/>
    <s v="Rectangular"/>
    <n v="1"/>
    <s v="Goteo"/>
    <n v="2015"/>
    <n v="3.67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5"/>
    <n v="0.36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5"/>
    <n v="0.8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3.3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6.8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8.94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2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3.33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4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2.7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.53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2.49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6.4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8.0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7.3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1.0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0.84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3.78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8.73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3.6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1"/>
    <s v="Goteo"/>
    <n v="2015"/>
    <n v="2.85"/>
    <n v="2018"/>
    <n v="2018"/>
  </r>
  <r>
    <x v="13"/>
    <n v="61"/>
    <n v="6101"/>
    <s v="Rancagua"/>
    <s v="O'Higgins"/>
    <n v="100103"/>
    <s v="Frutos de hueso (carozo)"/>
    <n v="100103007"/>
    <s v="Pluots"/>
    <n v="48"/>
    <s v="Pluots"/>
    <n v="559"/>
    <s v="Dapple Dandy"/>
    <n v="1"/>
    <s v="Rectangular"/>
    <n v="1"/>
    <s v="Goteo"/>
    <n v="2015"/>
    <n v="3.16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5.64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5.77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7.22"/>
    <n v="2018"/>
    <n v="2018"/>
  </r>
  <r>
    <x v="13"/>
    <n v="61"/>
    <n v="6101"/>
    <s v="Rancagua"/>
    <s v="O'Higgins"/>
    <n v="100109"/>
    <s v="Uva"/>
    <n v="100109001"/>
    <s v="Uva"/>
    <n v="17"/>
    <s v="Vid de mesa"/>
    <n v="121"/>
    <s v="Timco"/>
    <n v="2"/>
    <s v="Cuadrado"/>
    <n v="1"/>
    <s v="Goteo"/>
    <n v="2015"/>
    <n v="2.37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1.85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4.12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3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1.54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100000000000000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3.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349999999999999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4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16"/>
    <n v="1.9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4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3.8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013"/>
    <s v="Red Lion O Red Lyon"/>
    <n v="1"/>
    <s v="Rectangular"/>
    <n v="1"/>
    <s v="Goteo"/>
    <n v="2016"/>
    <n v="2.17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6"/>
    <n v="2.92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6"/>
    <n v="2.76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6"/>
    <n v="2.17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2013"/>
    <s v="Red Lion O Red Lyon"/>
    <n v="1"/>
    <s v="Rectangular"/>
    <n v="1"/>
    <s v="Goteo"/>
    <n v="2016"/>
    <n v="2.76"/>
    <n v="2018"/>
    <n v="2018"/>
  </r>
  <r>
    <x v="13"/>
    <n v="61"/>
    <n v="6101"/>
    <s v="Rancagua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6"/>
    <n v="3.68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6"/>
    <n v="1.99"/>
    <n v="2018"/>
    <n v="2018"/>
  </r>
  <r>
    <x v="13"/>
    <n v="61"/>
    <n v="6101"/>
    <s v="Rancagu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6"/>
    <n v="4.3"/>
    <n v="2018"/>
    <n v="2018"/>
  </r>
  <r>
    <x v="13"/>
    <n v="61"/>
    <n v="6101"/>
    <s v="Ranca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1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581"/>
    <s v="Luciana"/>
    <n v="1"/>
    <s v="Rectangular"/>
    <n v="1"/>
    <s v="Goteo"/>
    <n v="2016"/>
    <n v="2.94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581"/>
    <s v="Luciana"/>
    <n v="1"/>
    <s v="Rectangular"/>
    <n v="1"/>
    <s v="Goteo"/>
    <n v="2016"/>
    <n v="1.3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49"/>
    <s v="Flamekist"/>
    <n v="1"/>
    <s v="Rectangular"/>
    <n v="5"/>
    <s v="Tendido"/>
    <n v="2016"/>
    <n v="1.1200000000000001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1178"/>
    <s v="Nectar Cream"/>
    <n v="1"/>
    <s v="Rectangular"/>
    <n v="4"/>
    <s v="Surco"/>
    <n v="2016"/>
    <n v="0.8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6.52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9.5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6"/>
    <n v="1"/>
    <n v="2018"/>
    <n v="2018"/>
  </r>
  <r>
    <x v="13"/>
    <n v="61"/>
    <n v="6101"/>
    <s v="Ranca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3.5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3.24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16"/>
    <n v="3.25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3.25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2.72"/>
    <n v="2018"/>
    <n v="2018"/>
  </r>
  <r>
    <x v="13"/>
    <n v="61"/>
    <n v="6101"/>
    <s v="Rancagua"/>
    <s v="O'Higgins"/>
    <n v="100109"/>
    <s v="Uva"/>
    <n v="100109001"/>
    <s v="Uva"/>
    <n v="17"/>
    <s v="Vid de mesa"/>
    <n v="187"/>
    <s v="Allison"/>
    <n v="1"/>
    <s v="Rectangular"/>
    <n v="4"/>
    <s v="Surco"/>
    <n v="2016"/>
    <n v="3.3"/>
    <n v="2018"/>
    <n v="2018"/>
  </r>
  <r>
    <x v="13"/>
    <n v="61"/>
    <n v="6101"/>
    <s v="Rancagua"/>
    <s v="O'Higgins"/>
    <n v="100109"/>
    <s v="Uva"/>
    <n v="100109001"/>
    <s v="Uva"/>
    <n v="17"/>
    <s v="Vid de mesa"/>
    <n v="187"/>
    <s v="Allison"/>
    <n v="1"/>
    <s v="Rectangular"/>
    <n v="4"/>
    <s v="Surco"/>
    <n v="2016"/>
    <n v="3.42"/>
    <n v="2018"/>
    <n v="2018"/>
  </r>
  <r>
    <x v="13"/>
    <n v="61"/>
    <n v="6101"/>
    <s v="Rancagua"/>
    <s v="O'Higgins"/>
    <n v="100109"/>
    <s v="Uva"/>
    <n v="100109001"/>
    <s v="Uva"/>
    <n v="17"/>
    <s v="Vid de mesa"/>
    <n v="121"/>
    <s v="Timco"/>
    <n v="1"/>
    <s v="Rectangular"/>
    <n v="4"/>
    <s v="Surco"/>
    <n v="2016"/>
    <n v="3.29"/>
    <n v="2018"/>
    <n v="2018"/>
  </r>
  <r>
    <x v="13"/>
    <n v="61"/>
    <n v="6101"/>
    <s v="Rancagua"/>
    <s v="O'Higgins"/>
    <n v="100109"/>
    <s v="Uva"/>
    <n v="100109001"/>
    <s v="Uva"/>
    <n v="17"/>
    <s v="Vid de mesa"/>
    <n v="121"/>
    <s v="Timco"/>
    <n v="1"/>
    <s v="Rectangular"/>
    <n v="4"/>
    <s v="Surco"/>
    <n v="2016"/>
    <n v="3.65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0.75"/>
    <n v="2018"/>
    <n v="2018"/>
  </r>
  <r>
    <x v="13"/>
    <n v="61"/>
    <n v="6101"/>
    <s v="Rancagua"/>
    <s v="O'Higgins"/>
    <n v="100109"/>
    <s v="Uva"/>
    <n v="100109001"/>
    <s v="Uva"/>
    <n v="17"/>
    <s v="Vid de mesa"/>
    <n v="121"/>
    <s v="Timco"/>
    <n v="1"/>
    <s v="Rectangular"/>
    <n v="4"/>
    <s v="Surco"/>
    <n v="2016"/>
    <n v="6.76"/>
    <n v="2018"/>
    <n v="2018"/>
  </r>
  <r>
    <x v="13"/>
    <n v="61"/>
    <n v="6101"/>
    <s v="R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16"/>
    <n v="2.85"/>
    <n v="2018"/>
    <n v="2018"/>
  </r>
  <r>
    <x v="13"/>
    <n v="61"/>
    <n v="6101"/>
    <s v="Rancagua"/>
    <s v="O'Higgins"/>
    <n v="100109"/>
    <s v="Uva"/>
    <n v="100109001"/>
    <s v="Uva"/>
    <n v="17"/>
    <s v="Vid de mesa"/>
    <n v="77"/>
    <s v="Ribier"/>
    <n v="1"/>
    <s v="Rectangular"/>
    <n v="4"/>
    <s v="Surco"/>
    <n v="2016"/>
    <n v="2.0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7"/>
    <s v="Quincunce"/>
    <n v="4"/>
    <s v="Surco"/>
    <n v="2017"/>
    <n v="1.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247"/>
    <s v="Regina"/>
    <n v="7"/>
    <s v="Quincunce"/>
    <n v="4"/>
    <s v="Surco"/>
    <n v="2017"/>
    <n v="1.6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74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89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8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9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3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6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92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2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8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67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55"/>
    <n v="2018"/>
    <n v="2018"/>
  </r>
  <r>
    <x v="13"/>
    <n v="61"/>
    <n v="6101"/>
    <s v="R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12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6.87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4.3499999999999996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6.83"/>
    <n v="2018"/>
    <n v="2018"/>
  </r>
  <r>
    <x v="13"/>
    <n v="61"/>
    <n v="6101"/>
    <s v="R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4.47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7"/>
    <n v="3.6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491"/>
    <s v="Rosario Red"/>
    <n v="1"/>
    <s v="Rectangular"/>
    <n v="4"/>
    <s v="Surco"/>
    <n v="2017"/>
    <n v="4.3"/>
    <n v="2018"/>
    <n v="2018"/>
  </r>
  <r>
    <x v="13"/>
    <n v="61"/>
    <n v="6101"/>
    <s v="Rancagua"/>
    <s v="O'Higgins"/>
    <n v="100103"/>
    <s v="Frutos de hueso (carozo)"/>
    <n v="100103004"/>
    <s v="Durazno"/>
    <n v="13"/>
    <s v="Duraznero consumo fresco"/>
    <n v="830"/>
    <s v="Fresh Red"/>
    <n v="1"/>
    <s v="Rectangular"/>
    <n v="4"/>
    <s v="Surco"/>
    <n v="2017"/>
    <n v="4.2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7"/>
    <n v="0.2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382"/>
    <s v="Everts"/>
    <n v="1"/>
    <s v="Rectangular"/>
    <n v="1"/>
    <s v="Goteo"/>
    <n v="2017"/>
    <n v="2.5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7"/>
    <n v="3.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973"/>
    <s v="Rizzi"/>
    <n v="1"/>
    <s v="Rectangular"/>
    <n v="1"/>
    <s v="Goteo"/>
    <n v="2017"/>
    <n v="4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7"/>
    <n v="4.3"/>
    <n v="2018"/>
    <n v="2018"/>
  </r>
  <r>
    <x v="13"/>
    <n v="61"/>
    <n v="6101"/>
    <s v="Rancagua"/>
    <s v="O'Higgins"/>
    <n v="100103"/>
    <s v="Frutos de hueso (carozo)"/>
    <n v="100103004"/>
    <s v="Durazno"/>
    <n v="15"/>
    <s v="Duraznero tipo conservero"/>
    <n v="406"/>
    <s v="Ross"/>
    <n v="1"/>
    <s v="Rectangular"/>
    <n v="1"/>
    <s v="Goteo"/>
    <n v="2017"/>
    <n v="3.9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1"/>
    <s v="Rectangular"/>
    <n v="1"/>
    <s v="Goteo"/>
    <n v="2017"/>
    <n v="0.4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1"/>
    <s v="Rectangular"/>
    <n v="1"/>
    <s v="Goteo"/>
    <n v="2017"/>
    <n v="3.21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1"/>
    <s v="Rectangular"/>
    <n v="1"/>
    <s v="Goteo"/>
    <n v="2017"/>
    <n v="0.4"/>
    <n v="2018"/>
    <n v="2018"/>
  </r>
  <r>
    <x v="13"/>
    <n v="61"/>
    <n v="6101"/>
    <s v="Rancagua"/>
    <s v="O'Higgins"/>
    <n v="100101"/>
    <s v="Berries"/>
    <n v="100101007"/>
    <s v="Kiwi"/>
    <n v="18"/>
    <s v="Kiwi"/>
    <n v="75"/>
    <s v="Tomuri"/>
    <n v="1"/>
    <s v="Rectangular"/>
    <n v="1"/>
    <s v="Goteo"/>
    <n v="2017"/>
    <n v="1.1100000000000001"/>
    <n v="2018"/>
    <n v="2018"/>
  </r>
  <r>
    <x v="13"/>
    <n v="61"/>
    <n v="6101"/>
    <s v="Rancagua"/>
    <s v="O'Higgins"/>
    <n v="100101"/>
    <s v="Berries"/>
    <n v="100101007"/>
    <s v="Kiwi"/>
    <n v="18"/>
    <s v="Kiwi"/>
    <n v="73"/>
    <s v="Hayward"/>
    <n v="1"/>
    <s v="Rectangular"/>
    <n v="1"/>
    <s v="Goteo"/>
    <n v="2017"/>
    <n v="8.91"/>
    <n v="2018"/>
    <n v="2018"/>
  </r>
  <r>
    <x v="13"/>
    <n v="61"/>
    <n v="6101"/>
    <s v="Rancagua"/>
    <s v="O'Higgins"/>
    <n v="100101"/>
    <s v="Berries"/>
    <n v="100101007"/>
    <s v="Kiwi"/>
    <n v="18"/>
    <s v="Kiwi"/>
    <n v="74"/>
    <s v="Matua"/>
    <n v="1"/>
    <s v="Rectangular"/>
    <n v="1"/>
    <s v="Goteo"/>
    <n v="2017"/>
    <n v="1.1100000000000001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7"/>
    <n v="2.0499999999999998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7"/>
    <n v="3.98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7"/>
    <n v="4.43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17"/>
    <n v="0.73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7"/>
    <n v="1.94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49"/>
    <s v="Flamekist"/>
    <n v="1"/>
    <s v="Rectangular"/>
    <n v="4"/>
    <s v="Surco"/>
    <n v="2017"/>
    <n v="2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7"/>
    <n v="2"/>
    <n v="2018"/>
    <n v="2018"/>
  </r>
  <r>
    <x v="13"/>
    <n v="61"/>
    <n v="6101"/>
    <s v="Rancagua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7"/>
    <n v="1.100000000000000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7.3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5.76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1"/>
    <s v="Rectangular"/>
    <n v="1"/>
    <s v="Goteo"/>
    <n v="2017"/>
    <n v="0.1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2"/>
    <s v="Cuadrado"/>
    <n v="1"/>
    <s v="Goteo"/>
    <n v="2017"/>
    <n v="0.31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7.97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278"/>
    <s v="Cisco"/>
    <n v="1"/>
    <s v="Rectangular"/>
    <n v="1"/>
    <s v="Goteo"/>
    <n v="2017"/>
    <n v="0.25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5.03"/>
    <n v="2018"/>
    <n v="2018"/>
  </r>
  <r>
    <x v="13"/>
    <n v="61"/>
    <n v="6101"/>
    <s v="R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7.35"/>
    <n v="2018"/>
    <n v="2018"/>
  </r>
  <r>
    <x v="13"/>
    <n v="61"/>
    <n v="6101"/>
    <s v="Rancagua"/>
    <s v="O'Higgins"/>
    <n v="100109"/>
    <s v="Uva"/>
    <n v="100109001"/>
    <s v="Uva"/>
    <n v="17"/>
    <s v="Vid de mesa"/>
    <n v="683"/>
    <s v="Melody"/>
    <n v="1"/>
    <s v="Rectangular"/>
    <n v="4"/>
    <s v="Surco"/>
    <n v="2017"/>
    <n v="6.12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3.1"/>
    <n v="2018"/>
    <n v="2018"/>
  </r>
  <r>
    <x v="13"/>
    <n v="61"/>
    <n v="6101"/>
    <s v="Rancagua"/>
    <s v="O'Higgins"/>
    <n v="100109"/>
    <s v="Uva"/>
    <n v="100109001"/>
    <s v="Uva"/>
    <n v="17"/>
    <s v="Vid de mesa"/>
    <n v="661"/>
    <s v="Timpson"/>
    <n v="1"/>
    <s v="Rectangular"/>
    <n v="4"/>
    <s v="Surco"/>
    <n v="2017"/>
    <n v="4.0599999999999996"/>
    <n v="2018"/>
    <n v="2018"/>
  </r>
  <r>
    <x v="13"/>
    <n v="61"/>
    <n v="6101"/>
    <s v="Rancagua"/>
    <s v="O'Higgins"/>
    <n v="100109"/>
    <s v="Uva"/>
    <n v="100109001"/>
    <s v="Uva"/>
    <n v="17"/>
    <s v="Vid de mesa"/>
    <n v="71"/>
    <s v="Redglobe"/>
    <n v="1"/>
    <s v="Rectangular"/>
    <n v="4"/>
    <s v="Surco"/>
    <n v="2017"/>
    <n v="3.88"/>
    <n v="2018"/>
    <n v="2018"/>
  </r>
  <r>
    <x v="13"/>
    <n v="61"/>
    <n v="6101"/>
    <s v="Rancagua"/>
    <s v="O'Higgins"/>
    <n v="100109"/>
    <s v="Uva"/>
    <n v="100109001"/>
    <s v="Uva"/>
    <n v="17"/>
    <s v="Vid de mesa"/>
    <n v="665"/>
    <s v="Scarlotta Seedless"/>
    <n v="1"/>
    <s v="Rectangular"/>
    <n v="4"/>
    <s v="Surco"/>
    <n v="2017"/>
    <n v="4.05"/>
    <n v="2018"/>
    <n v="2018"/>
  </r>
  <r>
    <x v="13"/>
    <n v="61"/>
    <n v="6101"/>
    <s v="Rancagua"/>
    <s v="O'Higgins"/>
    <n v="100109"/>
    <s v="Uva"/>
    <n v="100109001"/>
    <s v="Uva"/>
    <n v="17"/>
    <s v="Vid de mesa"/>
    <n v="683"/>
    <s v="Melody"/>
    <n v="1"/>
    <s v="Rectangular"/>
    <n v="4"/>
    <s v="Surco"/>
    <n v="2017"/>
    <n v="3.81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2.5499999999999998"/>
    <n v="2018"/>
    <n v="2018"/>
  </r>
  <r>
    <x v="13"/>
    <n v="61"/>
    <n v="6101"/>
    <s v="R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2.9"/>
    <n v="2018"/>
    <n v="2018"/>
  </r>
  <r>
    <x v="13"/>
    <n v="61"/>
    <n v="6101"/>
    <s v="Rancagu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5.41"/>
    <n v="2018"/>
    <n v="2018"/>
  </r>
  <r>
    <x v="13"/>
    <n v="61"/>
    <n v="6101"/>
    <s v="Rancagua"/>
    <s v="O'Higgins"/>
    <n v="100109"/>
    <s v="Uva"/>
    <n v="100109001"/>
    <s v="Uva"/>
    <n v="17"/>
    <s v="Vid de mesa"/>
    <n v="671"/>
    <s v="Sweet Globe"/>
    <n v="1"/>
    <s v="Rectangular"/>
    <n v="1"/>
    <s v="Goteo"/>
    <n v="2017"/>
    <n v="3.5"/>
    <n v="2018"/>
    <n v="2018"/>
  </r>
  <r>
    <x v="13"/>
    <n v="61"/>
    <n v="6101"/>
    <s v="Rancagua"/>
    <s v="O'Higgins"/>
    <n v="100109"/>
    <s v="Uva"/>
    <n v="100109001"/>
    <s v="Uva"/>
    <n v="17"/>
    <s v="Vid de mesa"/>
    <n v="664"/>
    <s v="Cotton Candy"/>
    <n v="1"/>
    <s v="Rectangular"/>
    <n v="1"/>
    <s v="Goteo"/>
    <n v="2017"/>
    <n v="5.77"/>
    <n v="2018"/>
    <n v="2018"/>
  </r>
  <r>
    <x v="13"/>
    <n v="61"/>
    <n v="6101"/>
    <s v="Rancagua"/>
    <s v="O'Higgins"/>
    <n v="100109"/>
    <s v="Uva"/>
    <n v="100109001"/>
    <s v="Uva"/>
    <n v="17"/>
    <s v="Vid de mesa"/>
    <n v="1335"/>
    <s v="Sweet Favor"/>
    <n v="1"/>
    <s v="Rectangular"/>
    <n v="4"/>
    <s v="Surco"/>
    <n v="2017"/>
    <n v="4.32"/>
    <n v="2018"/>
    <n v="2018"/>
  </r>
  <r>
    <x v="13"/>
    <n v="61"/>
    <n v="6101"/>
    <s v="Rancagua"/>
    <s v="O'Higgins"/>
    <n v="100109"/>
    <s v="Uva"/>
    <n v="100109001"/>
    <s v="Uva"/>
    <n v="17"/>
    <s v="Vid de mesa"/>
    <n v="683"/>
    <s v="Melody"/>
    <n v="1"/>
    <s v="Rectangular"/>
    <n v="4"/>
    <s v="Surco"/>
    <n v="2017"/>
    <n v="4.3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62"/>
    <n v="5.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22"/>
    <s v="Drake"/>
    <n v="1"/>
    <s v="Rectangular"/>
    <n v="4"/>
    <s v="Surco"/>
    <n v="1962"/>
    <n v="0.2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1962"/>
    <n v="0.2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4"/>
    <s v="Surco"/>
    <n v="1962"/>
    <n v="0.2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65"/>
    <n v="0.4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2"/>
    <s v="Cuadrado"/>
    <n v="4"/>
    <s v="Surco"/>
    <n v="1965"/>
    <n v="0.4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22"/>
    <s v="Drake"/>
    <n v="2"/>
    <s v="Cuadrado"/>
    <n v="4"/>
    <s v="Surco"/>
    <n v="1965"/>
    <n v="0.4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1965"/>
    <n v="0.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65"/>
    <n v="9.6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83"/>
    <s v="Solano"/>
    <n v="1"/>
    <s v="Rectangular"/>
    <n v="4"/>
    <s v="Surco"/>
    <n v="1965"/>
    <n v="0.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65"/>
    <n v="1.2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83"/>
    <s v="Solano"/>
    <n v="1"/>
    <s v="Rectangular"/>
    <n v="4"/>
    <s v="Surco"/>
    <n v="1965"/>
    <n v="2.3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1965"/>
    <n v="6.4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199"/>
    <s v="Red King Oregon Spur"/>
    <n v="2"/>
    <s v="Cuadrado"/>
    <n v="4"/>
    <s v="Surco"/>
    <n v="1967"/>
    <n v="2.0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1967"/>
    <n v="8.1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67"/>
    <n v="3.06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68"/>
    <n v="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8"/>
    <n v="0.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68"/>
    <n v="0.1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68"/>
    <n v="0.1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69"/>
    <n v="0.9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69"/>
    <n v="1.3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9"/>
    <s v="Merced"/>
    <n v="1"/>
    <s v="Rectangular"/>
    <n v="4"/>
    <s v="Surco"/>
    <n v="1972"/>
    <n v="1.9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24"/>
    <s v="Ne Plus Ultra"/>
    <n v="1"/>
    <s v="Rectangular"/>
    <n v="4"/>
    <s v="Surco"/>
    <n v="1972"/>
    <n v="0.7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1972"/>
    <n v="2.5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72"/>
    <n v="2.529999999999999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2"/>
    <n v="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2"/>
    <n v="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2"/>
    <n v="7.4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72"/>
    <n v="9.289999999999999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72"/>
    <n v="6.3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685"/>
    <s v="Red Spur"/>
    <n v="2"/>
    <s v="Cuadrado"/>
    <n v="4"/>
    <s v="Surco"/>
    <n v="1973"/>
    <n v="2.049999999999999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2"/>
    <s v="Cuadrado"/>
    <n v="4"/>
    <s v="Surco"/>
    <n v="1973"/>
    <n v="0.2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"/>
    <s v="Richared Delicious"/>
    <n v="1"/>
    <s v="Rectangular"/>
    <n v="4"/>
    <s v="Surco"/>
    <n v="1973"/>
    <n v="0.3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"/>
    <s v="Richared Delicious"/>
    <n v="1"/>
    <s v="Rectangular"/>
    <n v="4"/>
    <s v="Surco"/>
    <n v="1973"/>
    <n v="0.5799999999999999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"/>
    <s v="Richared Delicious"/>
    <n v="1"/>
    <s v="Rectangular"/>
    <n v="4"/>
    <s v="Surco"/>
    <n v="1973"/>
    <n v="0.5799999999999999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"/>
    <s v="Richared Delicious"/>
    <n v="1"/>
    <s v="Rectangular"/>
    <n v="4"/>
    <s v="Surco"/>
    <n v="1973"/>
    <n v="0.8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"/>
    <s v="Richared Delicious"/>
    <n v="1"/>
    <s v="Rectangular"/>
    <n v="4"/>
    <s v="Surco"/>
    <n v="1973"/>
    <n v="0.7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73"/>
    <n v="0.2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3"/>
    <n v="0.0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3"/>
    <n v="7.0000000000000007E-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3"/>
    <n v="0.1400000000000000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3"/>
    <n v="0.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3"/>
    <n v="0.1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77"/>
    <n v="1.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4"/>
    <s v="Surco"/>
    <n v="1980"/>
    <n v="0.9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1980"/>
    <n v="0.0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80"/>
    <n v="2.0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4"/>
    <s v="Surco"/>
    <n v="1980"/>
    <n v="0.9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2"/>
    <s v="Tokio"/>
    <n v="1"/>
    <s v="Rectangular"/>
    <n v="4"/>
    <s v="Surco"/>
    <n v="1980"/>
    <n v="0.7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9"/>
    <s v="Merced"/>
    <n v="1"/>
    <s v="Rectangular"/>
    <n v="4"/>
    <s v="Surco"/>
    <n v="1980"/>
    <n v="0.9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2"/>
    <s v="Tokio"/>
    <n v="1"/>
    <s v="Rectangular"/>
    <n v="4"/>
    <s v="Surco"/>
    <n v="1980"/>
    <n v="0.2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40"/>
    <s v="Mision Dura"/>
    <n v="1"/>
    <s v="Rectangular"/>
    <n v="4"/>
    <s v="Surco"/>
    <n v="1980"/>
    <n v="0.3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9"/>
    <s v="Merced"/>
    <n v="1"/>
    <s v="Rectangular"/>
    <n v="4"/>
    <s v="Surco"/>
    <n v="1980"/>
    <n v="0.3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4"/>
    <s v="Surco"/>
    <n v="1980"/>
    <n v="0.3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80"/>
    <n v="0.7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0"/>
    <n v="2.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4"/>
    <s v="Disperso"/>
    <n v="4"/>
    <s v="Surco"/>
    <n v="1980"/>
    <n v="1.110000000000000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"/>
    <s v="Richared Delicious"/>
    <n v="1"/>
    <s v="Rectangular"/>
    <n v="4"/>
    <s v="Surco"/>
    <n v="1980"/>
    <n v="0.3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80"/>
    <n v="0.3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4"/>
    <s v="Disperso"/>
    <n v="4"/>
    <s v="Surco"/>
    <n v="1980"/>
    <n v="9.0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5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80"/>
    <n v="0.1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0"/>
    <n v="0.4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80"/>
    <n v="0.2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0"/>
    <n v="1.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0"/>
    <n v="0.1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9"/>
    <s v="Merced"/>
    <n v="1"/>
    <s v="Rectangular"/>
    <n v="4"/>
    <s v="Surco"/>
    <n v="1981"/>
    <n v="1.3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4"/>
    <s v="Surco"/>
    <n v="1981"/>
    <n v="1.3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4"/>
    <s v="Surco"/>
    <n v="1981"/>
    <n v="1.3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81"/>
    <n v="4.230000000000000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4"/>
    <s v="Surco"/>
    <n v="1981"/>
    <n v="1.5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4"/>
    <s v="Surco"/>
    <n v="1981"/>
    <n v="1.5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4"/>
    <s v="Surco"/>
    <n v="1981"/>
    <n v="0.4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1981"/>
    <n v="0.1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81"/>
    <n v="2.5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9"/>
    <s v="Merced"/>
    <n v="1"/>
    <s v="Rectangular"/>
    <n v="4"/>
    <s v="Surco"/>
    <n v="1981"/>
    <n v="1.56"/>
    <n v="2018"/>
    <n v="2018"/>
  </r>
  <r>
    <x v="13"/>
    <n v="61"/>
    <n v="6115"/>
    <s v="Rengo"/>
    <s v="O'Higgins"/>
    <n v="100102"/>
    <s v="Cítricos"/>
    <n v="100102005"/>
    <s v="Naranja"/>
    <n v="5"/>
    <s v="Naranjo"/>
    <n v="8"/>
    <s v="Tardia De Valencia"/>
    <n v="4"/>
    <s v="Disperso"/>
    <n v="4"/>
    <s v="Surco"/>
    <n v="1981"/>
    <n v="10.13000000000000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7.89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11.0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5.1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7.69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1"/>
    <n v="1.6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1"/>
    <s v="Gala"/>
    <n v="1"/>
    <s v="Rectangular"/>
    <n v="4"/>
    <s v="Surco"/>
    <n v="1982"/>
    <n v="1.4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82"/>
    <n v="0.8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82"/>
    <n v="3.7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2"/>
    <n v="1.3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2"/>
    <n v="1.0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2"/>
    <n v="5.6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2"/>
    <n v="2.7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1"/>
    <s v="Seto"/>
    <n v="4"/>
    <s v="Surco"/>
    <n v="1982"/>
    <n v="0.2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82"/>
    <n v="0.2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2"/>
    <n v="3.5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2"/>
    <n v="0.2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4"/>
    <s v="Disperso"/>
    <n v="4"/>
    <s v="Surco"/>
    <n v="1984"/>
    <n v="1.7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2"/>
    <s v="Cuadrado"/>
    <n v="4"/>
    <s v="Surco"/>
    <n v="1984"/>
    <n v="0.6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4"/>
    <s v="Disperso"/>
    <n v="4"/>
    <s v="Surco"/>
    <n v="1984"/>
    <n v="2.6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84"/>
    <n v="1.0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68"/>
    <s v="Winter Butterbirne"/>
    <n v="1"/>
    <s v="Rectangular"/>
    <n v="4"/>
    <s v="Surco"/>
    <n v="1984"/>
    <n v="0.2800000000000000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84"/>
    <n v="0.9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84"/>
    <n v="6.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4"/>
    <n v="0.9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68"/>
    <s v="Winter Butterbirne"/>
    <n v="1"/>
    <s v="Rectangular"/>
    <n v="4"/>
    <s v="Surco"/>
    <n v="1984"/>
    <n v="1.7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6.2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5"/>
    <n v="0.1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5"/>
    <n v="0.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85"/>
    <n v="1.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85"/>
    <n v="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5"/>
    <n v="2.200000000000000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85"/>
    <n v="0.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85"/>
    <n v="1.9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5"/>
    <n v="1.5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4.5199999999999996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1"/>
    <s v="Rectangular"/>
    <n v="1"/>
    <s v="Goteo"/>
    <n v="1985"/>
    <n v="15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85"/>
    <n v="3.25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85"/>
    <n v="2.91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85"/>
    <n v="3.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1986"/>
    <n v="2.6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86"/>
    <n v="2.19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1986"/>
    <n v="0.16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1986"/>
    <n v="2.5499999999999998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1"/>
    <s v="Goteo"/>
    <n v="1986"/>
    <n v="0.16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4"/>
    <s v="Surco"/>
    <n v="1986"/>
    <n v="0.02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4"/>
    <s v="Surco"/>
    <n v="1986"/>
    <n v="0.02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2"/>
    <s v="Cuadrado"/>
    <n v="4"/>
    <s v="Surco"/>
    <n v="1986"/>
    <n v="0.06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2"/>
    <s v="Cuadrado"/>
    <n v="4"/>
    <s v="Surco"/>
    <n v="1986"/>
    <n v="0.06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2"/>
    <s v="Cuadrado"/>
    <n v="4"/>
    <s v="Surco"/>
    <n v="1986"/>
    <n v="1.1100000000000001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4"/>
    <s v="Surco"/>
    <n v="1986"/>
    <n v="0.4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1986"/>
    <n v="0.59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86"/>
    <n v="7.0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93"/>
    <s v="El Dorado"/>
    <n v="1"/>
    <s v="Rectangular"/>
    <n v="4"/>
    <s v="Surco"/>
    <n v="1986"/>
    <n v="0.8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2"/>
    <s v="Cuadrado"/>
    <n v="4"/>
    <s v="Surco"/>
    <n v="1987"/>
    <n v="2.4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45"/>
    <s v="Price"/>
    <n v="2"/>
    <s v="Cuadrado"/>
    <n v="4"/>
    <s v="Surco"/>
    <n v="1987"/>
    <n v="2.4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83"/>
    <s v="Butte"/>
    <n v="2"/>
    <s v="Cuadrado"/>
    <n v="4"/>
    <s v="Surco"/>
    <n v="1987"/>
    <n v="1.3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40"/>
    <s v="Mision Dura"/>
    <n v="2"/>
    <s v="Cuadrado"/>
    <n v="4"/>
    <s v="Surco"/>
    <n v="1987"/>
    <n v="1.3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2"/>
    <s v="Cuadrado"/>
    <n v="4"/>
    <s v="Surco"/>
    <n v="1987"/>
    <n v="1.3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87"/>
    <n v="1.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2"/>
    <s v="Cuadrado"/>
    <n v="4"/>
    <s v="Surco"/>
    <n v="1987"/>
    <n v="1.2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45"/>
    <s v="Price"/>
    <n v="2"/>
    <s v="Cuadrado"/>
    <n v="4"/>
    <s v="Surco"/>
    <n v="1987"/>
    <n v="1.2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87"/>
    <n v="0.9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1987"/>
    <n v="0.9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45"/>
    <s v="Price"/>
    <n v="1"/>
    <s v="Rectangular"/>
    <n v="4"/>
    <s v="Surco"/>
    <n v="1987"/>
    <n v="0.9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1"/>
    <s v="Goteo"/>
    <n v="1987"/>
    <n v="2.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45"/>
    <s v="Price"/>
    <n v="2"/>
    <s v="Cuadrado"/>
    <n v="1"/>
    <s v="Goteo"/>
    <n v="1987"/>
    <n v="2.6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2"/>
    <s v="Cuadrado"/>
    <n v="1"/>
    <s v="Goteo"/>
    <n v="1987"/>
    <n v="2.6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87"/>
    <n v="0.5500000000000000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4"/>
    <s v="Surco"/>
    <n v="1987"/>
    <n v="1.2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87"/>
    <n v="2.1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4"/>
    <s v="Surco"/>
    <n v="1987"/>
    <n v="1.0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87"/>
    <n v="0.9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87"/>
    <n v="4.230000000000000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87"/>
    <n v="1.5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87"/>
    <n v="0.5500000000000000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87"/>
    <n v="1.7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87"/>
    <n v="0.4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7"/>
    <n v="1.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87"/>
    <n v="6.9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7"/>
    <n v="3.7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4"/>
    <s v="Disperso"/>
    <n v="4"/>
    <s v="Surco"/>
    <n v="1987"/>
    <n v="1.06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1987"/>
    <n v="0.19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1987"/>
    <n v="0.19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1987"/>
    <n v="1.76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1987"/>
    <n v="2.42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1987"/>
    <n v="0.26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1987"/>
    <n v="0.2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6"/>
    <s v="Red Chief"/>
    <n v="2"/>
    <s v="Cuadrado"/>
    <n v="4"/>
    <s v="Surco"/>
    <n v="1987"/>
    <n v="0.4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6"/>
    <s v="Red Chief"/>
    <n v="2"/>
    <s v="Cuadrado"/>
    <n v="4"/>
    <s v="Surco"/>
    <n v="1987"/>
    <n v="0.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199"/>
    <s v="Red King Oregon Spur"/>
    <n v="2"/>
    <s v="Cuadrado"/>
    <n v="4"/>
    <s v="Surco"/>
    <n v="1987"/>
    <n v="0.1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6"/>
    <s v="Red Chief"/>
    <n v="2"/>
    <s v="Cuadrado"/>
    <n v="4"/>
    <s v="Surco"/>
    <n v="1987"/>
    <n v="0.1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6"/>
    <s v="Red Chief"/>
    <n v="2"/>
    <s v="Cuadrado"/>
    <n v="4"/>
    <s v="Surco"/>
    <n v="1987"/>
    <n v="2.1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7"/>
    <n v="0.4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7"/>
    <n v="1.0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7"/>
    <n v="2.1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7"/>
    <n v="0.19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197"/>
    <s v="Beurre Bosc"/>
    <n v="2"/>
    <s v="Cuadrado"/>
    <n v="4"/>
    <s v="Surco"/>
    <n v="1987"/>
    <n v="0.6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197"/>
    <s v="Beurre Bosc"/>
    <n v="2"/>
    <s v="Cuadrado"/>
    <n v="4"/>
    <s v="Surco"/>
    <n v="1987"/>
    <n v="0.7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387"/>
    <s v="Red Bartlett"/>
    <n v="2"/>
    <s v="Cuadrado"/>
    <n v="4"/>
    <s v="Surco"/>
    <n v="1987"/>
    <n v="2.2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387"/>
    <s v="Red Bartlett"/>
    <n v="2"/>
    <s v="Cuadrado"/>
    <n v="4"/>
    <s v="Surco"/>
    <n v="1987"/>
    <n v="1.9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88"/>
    <n v="1.6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9"/>
    <s v="Merced"/>
    <n v="1"/>
    <s v="Rectangular"/>
    <n v="1"/>
    <s v="Goteo"/>
    <n v="1988"/>
    <n v="0.8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1"/>
    <s v="Goteo"/>
    <n v="1988"/>
    <n v="0.7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1"/>
    <s v="Goteo"/>
    <n v="1988"/>
    <n v="0.7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1"/>
    <s v="Goteo"/>
    <n v="1988"/>
    <n v="1.4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88"/>
    <n v="1.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1"/>
    <s v="Goteo"/>
    <n v="1988"/>
    <n v="1.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8"/>
    <s v="Thompson"/>
    <n v="1"/>
    <s v="Rectangular"/>
    <n v="1"/>
    <s v="Goteo"/>
    <n v="1988"/>
    <n v="1.3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1988"/>
    <n v="1.3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1988"/>
    <n v="1.4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2"/>
    <s v="Cuadrado"/>
    <n v="4"/>
    <s v="Surco"/>
    <n v="1988"/>
    <n v="0.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40"/>
    <s v="Mision Dura"/>
    <n v="2"/>
    <s v="Cuadrado"/>
    <n v="4"/>
    <s v="Surco"/>
    <n v="1988"/>
    <n v="0.4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83"/>
    <s v="Butte"/>
    <n v="2"/>
    <s v="Cuadrado"/>
    <n v="4"/>
    <s v="Surco"/>
    <n v="1988"/>
    <n v="0.4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8"/>
    <n v="0.6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1988"/>
    <n v="1.67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35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05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0.87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0.09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49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09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05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1.62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35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3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3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49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8.7799999999999994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6.26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5.3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88"/>
    <n v="0.1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3.0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4.6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2"/>
    <s v="Cuadrado"/>
    <n v="4"/>
    <s v="Surco"/>
    <n v="1988"/>
    <n v="3.9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19"/>
    <s v="Magnum Red"/>
    <n v="1"/>
    <s v="Rectangular"/>
    <n v="4"/>
    <s v="Surco"/>
    <n v="1988"/>
    <n v="4.7699999999999996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68"/>
    <s v="Winter Butterbirne"/>
    <n v="1"/>
    <s v="Rectangular"/>
    <n v="4"/>
    <s v="Surco"/>
    <n v="1988"/>
    <n v="0.3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88"/>
    <n v="2.0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8"/>
    <n v="0.57999999999999996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88"/>
    <n v="0.2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88"/>
    <n v="0.0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88"/>
    <n v="0.8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68"/>
    <s v="Winter Butterbirne"/>
    <n v="1"/>
    <s v="Rectangular"/>
    <n v="4"/>
    <s v="Surco"/>
    <n v="1988"/>
    <n v="0.1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88"/>
    <n v="1.6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8"/>
    <n v="0.4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83"/>
    <s v="Butte"/>
    <n v="2"/>
    <s v="Cuadrado"/>
    <n v="4"/>
    <s v="Surco"/>
    <n v="1989"/>
    <n v="2.6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40"/>
    <s v="Mision Dura"/>
    <n v="2"/>
    <s v="Cuadrado"/>
    <n v="4"/>
    <s v="Surco"/>
    <n v="1989"/>
    <n v="2.6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2"/>
    <s v="Cuadrado"/>
    <n v="4"/>
    <s v="Surco"/>
    <n v="1989"/>
    <n v="2.6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9"/>
    <n v="3.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9"/>
    <n v="0.3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0"/>
    <s v="Flavor Crest"/>
    <n v="1"/>
    <s v="Rectangular"/>
    <n v="1"/>
    <s v="Goteo"/>
    <n v="1989"/>
    <n v="2.33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2"/>
    <s v="Cuadrado"/>
    <n v="1"/>
    <s v="Goteo"/>
    <n v="1989"/>
    <n v="0.22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2"/>
    <s v="Cuadrado"/>
    <n v="1"/>
    <s v="Goteo"/>
    <n v="1989"/>
    <n v="0.22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2"/>
    <s v="Cuadrado"/>
    <n v="1"/>
    <s v="Goteo"/>
    <n v="1989"/>
    <n v="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89"/>
    <n v="0.3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9"/>
    <n v="2.319999999999999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89"/>
    <n v="0.4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9"/>
    <n v="3.0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4"/>
    <s v="Surco"/>
    <n v="1990"/>
    <n v="1.2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4"/>
    <s v="Surco"/>
    <n v="1990"/>
    <n v="1.3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83"/>
    <s v="Butte"/>
    <n v="1"/>
    <s v="Rectangular"/>
    <n v="4"/>
    <s v="Surco"/>
    <n v="1990"/>
    <n v="1.2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0"/>
    <n v="2.56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4"/>
    <s v="Surco"/>
    <n v="1990"/>
    <n v="0.51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4"/>
    <s v="Surco"/>
    <n v="1990"/>
    <n v="0.51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4"/>
    <s v="Surco"/>
    <n v="1990"/>
    <n v="8.32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2"/>
    <s v="Cuadrado"/>
    <n v="4"/>
    <s v="Surco"/>
    <n v="1990"/>
    <n v="0.23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2"/>
    <s v="Cuadrado"/>
    <n v="4"/>
    <s v="Surco"/>
    <n v="1990"/>
    <n v="0.23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2"/>
    <s v="Cuadrado"/>
    <n v="4"/>
    <s v="Surco"/>
    <n v="1990"/>
    <n v="3.6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6"/>
    <s v="Red Chief"/>
    <n v="2"/>
    <s v="Cuadrado"/>
    <n v="4"/>
    <s v="Surco"/>
    <n v="1990"/>
    <n v="0.1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0.8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0"/>
    <n v="0.3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5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7"/>
    <s v="Sunrise"/>
    <n v="2"/>
    <s v="Cuadrado"/>
    <n v="4"/>
    <s v="Surco"/>
    <n v="1990"/>
    <n v="0.4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4"/>
    <s v="Surco"/>
    <n v="1990"/>
    <n v="1.7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4"/>
    <s v="Surco"/>
    <n v="1990"/>
    <n v="5.2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0"/>
    <n v="0.0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0.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4"/>
    <s v="Surco"/>
    <n v="1990"/>
    <n v="0.1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0"/>
    <n v="0.1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1990"/>
    <n v="3.1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9.2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0"/>
    <n v="1.04"/>
    <n v="2018"/>
    <n v="2018"/>
  </r>
  <r>
    <x v="13"/>
    <n v="61"/>
    <n v="6115"/>
    <s v="Rengo"/>
    <s v="O'Higgins"/>
    <n v="100109"/>
    <s v="Uva"/>
    <n v="100109001"/>
    <s v="Uva"/>
    <n v="17"/>
    <s v="Vid de mesa"/>
    <n v="77"/>
    <s v="Ribier"/>
    <n v="2"/>
    <s v="Cuadrado"/>
    <n v="4"/>
    <s v="Surco"/>
    <n v="1990"/>
    <n v="1.89"/>
    <n v="2018"/>
    <n v="2018"/>
  </r>
  <r>
    <x v="13"/>
    <n v="61"/>
    <n v="6115"/>
    <s v="Rengo"/>
    <s v="O'Higgins"/>
    <n v="100109"/>
    <s v="Uva"/>
    <n v="100109001"/>
    <s v="Uva"/>
    <n v="17"/>
    <s v="Vid de mesa"/>
    <n v="77"/>
    <s v="Ribier"/>
    <n v="2"/>
    <s v="Cuadrado"/>
    <n v="4"/>
    <s v="Surco"/>
    <n v="1990"/>
    <n v="2.9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1"/>
    <s v="Goteo"/>
    <n v="1991"/>
    <n v="1.0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1"/>
    <s v="Goteo"/>
    <n v="1991"/>
    <n v="1.0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8"/>
    <s v="Thompson"/>
    <n v="1"/>
    <s v="Rectangular"/>
    <n v="1"/>
    <s v="Goteo"/>
    <n v="1991"/>
    <n v="0.6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1"/>
    <s v="Goteo"/>
    <n v="1991"/>
    <n v="0.5799999999999999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1"/>
    <s v="Goteo"/>
    <n v="1991"/>
    <n v="0.4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8"/>
    <s v="Thompson"/>
    <n v="1"/>
    <s v="Rectangular"/>
    <n v="1"/>
    <s v="Goteo"/>
    <n v="1991"/>
    <n v="0.5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1"/>
    <n v="1.4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1991"/>
    <n v="1.4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1991"/>
    <n v="1.4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1"/>
    <n v="1.54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4"/>
    <s v="Surco"/>
    <n v="1991"/>
    <n v="0.94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4"/>
    <s v="Surco"/>
    <n v="1991"/>
    <n v="0.06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4"/>
    <s v="Surco"/>
    <n v="1991"/>
    <n v="0.0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1"/>
    <n v="0.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1"/>
    <n v="1.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1"/>
    <n v="1.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1"/>
    <n v="2.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1"/>
    <n v="7"/>
    <n v="2018"/>
    <n v="2018"/>
  </r>
  <r>
    <x v="13"/>
    <n v="61"/>
    <n v="6115"/>
    <s v="Rengo"/>
    <s v="O'Higgins"/>
    <n v="100102"/>
    <s v="Cítricos"/>
    <n v="100102005"/>
    <s v="Naranja"/>
    <n v="5"/>
    <s v="Naranjo"/>
    <n v="1497"/>
    <s v="Fischer"/>
    <n v="1"/>
    <s v="Rectangular"/>
    <n v="4"/>
    <s v="Surco"/>
    <n v="1991"/>
    <n v="0.57999999999999996"/>
    <n v="2018"/>
    <n v="2018"/>
  </r>
  <r>
    <x v="13"/>
    <n v="61"/>
    <n v="6115"/>
    <s v="Rengo"/>
    <s v="O'Higgins"/>
    <n v="100102"/>
    <s v="Cítricos"/>
    <n v="100102005"/>
    <s v="Naranja"/>
    <n v="5"/>
    <s v="Naranjo"/>
    <n v="317"/>
    <s v="Lane Late"/>
    <n v="1"/>
    <s v="Rectangular"/>
    <n v="4"/>
    <s v="Surco"/>
    <n v="1991"/>
    <n v="3.5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8"/>
    <s v="Abate Fettel"/>
    <n v="1"/>
    <s v="Rectangular"/>
    <n v="4"/>
    <s v="Surco"/>
    <n v="1991"/>
    <n v="5.3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1"/>
    <n v="2.13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1"/>
    <n v="3.3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1"/>
    <n v="8.61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1"/>
    <n v="1.3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92"/>
    <n v="1.2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45"/>
    <s v="Price"/>
    <n v="2"/>
    <s v="Cuadrado"/>
    <n v="4"/>
    <s v="Surco"/>
    <n v="1992"/>
    <n v="1.2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2"/>
    <s v="Cuadrado"/>
    <n v="4"/>
    <s v="Surco"/>
    <n v="1992"/>
    <n v="1.8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45"/>
    <s v="Price"/>
    <n v="2"/>
    <s v="Cuadrado"/>
    <n v="4"/>
    <s v="Surco"/>
    <n v="1992"/>
    <n v="1.8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92"/>
    <n v="1.8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2"/>
    <s v="Cuadrado"/>
    <n v="4"/>
    <s v="Surco"/>
    <n v="1992"/>
    <n v="1.2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1992"/>
    <n v="0.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2"/>
    <n v="0.7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1992"/>
    <n v="0.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1"/>
    <s v="Goteo"/>
    <n v="1992"/>
    <n v="2.6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1"/>
    <s v="Goteo"/>
    <n v="1992"/>
    <n v="2.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1"/>
    <s v="Goteo"/>
    <n v="1992"/>
    <n v="4.2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2"/>
    <s v="Cuadrado"/>
    <n v="1"/>
    <s v="Goteo"/>
    <n v="1992"/>
    <n v="4.2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45"/>
    <s v="Price"/>
    <n v="2"/>
    <s v="Cuadrado"/>
    <n v="1"/>
    <s v="Goteo"/>
    <n v="1992"/>
    <n v="4.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1992"/>
    <n v="2.4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1992"/>
    <n v="2.430000000000000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2"/>
    <n v="4.849999999999999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2"/>
    <n v="0.3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2"/>
    <n v="0.4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2"/>
    <n v="0.2899999999999999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2"/>
    <n v="2.4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2"/>
    <n v="3.7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381"/>
    <s v="Merril Elegant Lady"/>
    <n v="1"/>
    <s v="Rectangular"/>
    <n v="1"/>
    <s v="Goteo"/>
    <n v="1992"/>
    <n v="2.4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0.6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0.9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5.4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0.6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11.5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0.1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1.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0.9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0.9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2"/>
    <n v="2.470000000000000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4.519999999999999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8.289999999999999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6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1.4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239"/>
    <s v="Manchurian"/>
    <n v="1"/>
    <s v="Rectangular"/>
    <n v="1"/>
    <s v="Goteo"/>
    <n v="1992"/>
    <n v="0.5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2"/>
    <n v="4.900000000000000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1.4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7.9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6"/>
    <s v="July Red"/>
    <n v="1"/>
    <s v="Rectangular"/>
    <n v="4"/>
    <s v="Surco"/>
    <n v="1992"/>
    <n v="3.5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1992"/>
    <n v="2.4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712"/>
    <s v="Sweet Red Diamond"/>
    <n v="1"/>
    <s v="Rectangular"/>
    <n v="1"/>
    <s v="Goteo"/>
    <n v="1992"/>
    <n v="2.4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2"/>
    <s v="Summer Diamond"/>
    <n v="1"/>
    <s v="Rectangular"/>
    <n v="1"/>
    <s v="Goteo"/>
    <n v="1992"/>
    <n v="2.4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8"/>
    <s v="Abate Fettel"/>
    <n v="1"/>
    <s v="Rectangular"/>
    <n v="4"/>
    <s v="Surco"/>
    <n v="1992"/>
    <n v="4.940000000000000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2"/>
    <n v="0.6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2"/>
    <n v="0.3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2"/>
    <n v="0.3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2"/>
    <n v="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2"/>
    <n v="10.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2"/>
    <n v="0.99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4"/>
    <s v="Surco"/>
    <n v="1992"/>
    <n v="1.1599999999999999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2"/>
    <n v="3.8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2"/>
    <n v="0.64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2"/>
    <n v="5.4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2"/>
    <n v="5.4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1993"/>
    <n v="0.0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3"/>
    <n v="0.3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88"/>
    <s v="Early Burlat"/>
    <n v="1"/>
    <s v="Rectangular"/>
    <n v="1"/>
    <s v="Goteo"/>
    <n v="1993"/>
    <n v="0.0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1993"/>
    <n v="0.0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3"/>
    <n v="2.3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3"/>
    <n v="0.2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1993"/>
    <n v="0.0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3"/>
    <n v="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1993"/>
    <n v="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26"/>
    <s v="Friar"/>
    <n v="1"/>
    <s v="Rectangular"/>
    <n v="3"/>
    <s v="Microaspersión"/>
    <n v="1993"/>
    <n v="2.3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3"/>
    <n v="7.4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0.2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1.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0.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"/>
    <s v="Richared Delicious"/>
    <n v="1"/>
    <s v="Rectangular"/>
    <n v="5"/>
    <s v="Tendido"/>
    <n v="1993"/>
    <n v="0.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3"/>
    <n v="2.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"/>
    <s v="Richared Delicious"/>
    <n v="1"/>
    <s v="Rectangular"/>
    <n v="5"/>
    <s v="Tendido"/>
    <n v="1993"/>
    <n v="2.430000000000000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1.5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3"/>
    <n v="0.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3"/>
    <n v="0.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7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1.3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1.6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3"/>
    <n v="0.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7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2"/>
    <s v="Summer Diamond"/>
    <n v="2"/>
    <s v="Cuadrado"/>
    <n v="3"/>
    <s v="Microaspersión"/>
    <n v="1993"/>
    <n v="4.2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6"/>
    <s v="July Red"/>
    <n v="1"/>
    <s v="Rectangular"/>
    <n v="1"/>
    <s v="Goteo"/>
    <n v="1993"/>
    <n v="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1"/>
    <s v="Summer Bright"/>
    <n v="1"/>
    <s v="Rectangular"/>
    <n v="1"/>
    <s v="Goteo"/>
    <n v="1993"/>
    <n v="3.29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3"/>
    <n v="0.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3"/>
    <n v="1.7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1994"/>
    <n v="5.110000000000000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4"/>
    <s v="Surco"/>
    <n v="1994"/>
    <n v="1.2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83"/>
    <s v="Butte"/>
    <n v="1"/>
    <s v="Rectangular"/>
    <n v="4"/>
    <s v="Surco"/>
    <n v="1994"/>
    <n v="1.2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4"/>
    <s v="Surco"/>
    <n v="1994"/>
    <n v="1.3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4"/>
    <n v="19.9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83"/>
    <s v="Solano"/>
    <n v="1"/>
    <s v="Rectangular"/>
    <n v="4"/>
    <s v="Surco"/>
    <n v="1994"/>
    <n v="4.599999999999999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58"/>
    <s v="Howard Sun"/>
    <n v="1"/>
    <s v="Rectangular"/>
    <n v="4"/>
    <s v="Surco"/>
    <n v="1994"/>
    <n v="0.7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4"/>
    <n v="0.3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4"/>
    <n v="0.9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4"/>
    <n v="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4"/>
    <n v="0.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4"/>
    <n v="0.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4"/>
    <n v="1.9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1994"/>
    <n v="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4"/>
    <n v="4.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1994"/>
    <n v="2.8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7"/>
    <s v="Dixon 1"/>
    <n v="2"/>
    <s v="Cuadrado"/>
    <n v="4"/>
    <s v="Surco"/>
    <n v="1994"/>
    <n v="2.5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4"/>
    <n v="0.5600000000000000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22"/>
    <s v="Braeburn"/>
    <n v="1"/>
    <s v="Rectangular"/>
    <n v="4"/>
    <s v="Surco"/>
    <n v="1994"/>
    <n v="4.4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4"/>
    <n v="0.4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22"/>
    <s v="Braeburn"/>
    <n v="1"/>
    <s v="Rectangular"/>
    <n v="4"/>
    <s v="Surco"/>
    <n v="1994"/>
    <n v="4.610000000000000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4"/>
    <n v="0.3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1994"/>
    <n v="6.1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1994"/>
    <n v="4.1100000000000003"/>
    <n v="2018"/>
    <n v="2018"/>
  </r>
  <r>
    <x v="13"/>
    <n v="61"/>
    <n v="6115"/>
    <s v="Rengo"/>
    <s v="O'Higgins"/>
    <n v="100105"/>
    <s v="Frutos secos"/>
    <n v="100105004"/>
    <s v="Nuez"/>
    <n v="11"/>
    <s v="Nogal"/>
    <n v="36"/>
    <s v="Vina"/>
    <n v="2"/>
    <s v="Cuadrado"/>
    <n v="1"/>
    <s v="Goteo"/>
    <n v="1994"/>
    <n v="11"/>
    <n v="2018"/>
    <n v="2018"/>
  </r>
  <r>
    <x v="13"/>
    <n v="61"/>
    <n v="6115"/>
    <s v="Rengo"/>
    <s v="O'Higgins"/>
    <n v="100105"/>
    <s v="Frutos secos"/>
    <n v="100105004"/>
    <s v="Nuez"/>
    <n v="11"/>
    <s v="Nogal"/>
    <n v="36"/>
    <s v="Vina"/>
    <n v="2"/>
    <s v="Cuadrado"/>
    <n v="1"/>
    <s v="Goteo"/>
    <n v="1994"/>
    <n v="6.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4"/>
    <n v="0.36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4"/>
    <n v="0.19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4"/>
    <n v="0.43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4"/>
    <s v="Surco"/>
    <n v="1994"/>
    <n v="2.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4"/>
    <n v="3.96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4"/>
    <n v="3.47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4"/>
    <n v="4.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3.99"/>
    <n v="2018"/>
    <n v="2018"/>
  </r>
  <r>
    <x v="13"/>
    <n v="61"/>
    <n v="6115"/>
    <s v="Rengo"/>
    <s v="O'Higgins"/>
    <n v="100104"/>
    <s v="Frutos de pepita"/>
    <n v="100104003"/>
    <s v="Membrillo"/>
    <n v="9"/>
    <s v="Membrillo"/>
    <n v="17"/>
    <s v="Champion"/>
    <n v="8"/>
    <s v="Hilera"/>
    <n v="1"/>
    <s v="Goteo"/>
    <n v="1995"/>
    <n v="1.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1995"/>
    <n v="3.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2"/>
    <s v="Summer Diamond"/>
    <n v="1"/>
    <s v="Rectangular"/>
    <n v="4"/>
    <s v="Surco"/>
    <n v="1995"/>
    <n v="3.9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6"/>
    <n v="4.2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1996"/>
    <n v="1.4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538"/>
    <s v="Morley"/>
    <n v="1"/>
    <s v="Rectangular"/>
    <n v="4"/>
    <s v="Surco"/>
    <n v="1996"/>
    <n v="0.2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6"/>
    <n v="0.4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83"/>
    <s v="Solano"/>
    <n v="1"/>
    <s v="Rectangular"/>
    <n v="4"/>
    <s v="Surco"/>
    <n v="1996"/>
    <n v="0.4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1996"/>
    <n v="0.8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539"/>
    <s v="Savana"/>
    <n v="1"/>
    <s v="Rectangular"/>
    <n v="4"/>
    <s v="Surco"/>
    <n v="1996"/>
    <n v="0.5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4"/>
    <s v="Surco"/>
    <n v="1996"/>
    <n v="0.2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6"/>
    <n v="3.9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6"/>
    <n v="2.3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6"/>
    <n v="1.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6"/>
    <n v="0.2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6"/>
    <n v="2.6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6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1.1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6"/>
    <n v="3.4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6"/>
    <n v="6.43"/>
    <n v="2018"/>
    <n v="2018"/>
  </r>
  <r>
    <x v="13"/>
    <n v="61"/>
    <n v="6115"/>
    <s v="Rengo"/>
    <s v="O'Higgins"/>
    <n v="100102"/>
    <s v="Cítricos"/>
    <n v="100102005"/>
    <s v="Naranja"/>
    <n v="5"/>
    <s v="Naranjo"/>
    <n v="317"/>
    <s v="Lane Late"/>
    <n v="1"/>
    <s v="Rectangular"/>
    <n v="4"/>
    <s v="Surco"/>
    <n v="1996"/>
    <n v="11.89"/>
    <n v="2018"/>
    <n v="2018"/>
  </r>
  <r>
    <x v="13"/>
    <n v="61"/>
    <n v="6115"/>
    <s v="Rengo"/>
    <s v="O'Higgins"/>
    <n v="100102"/>
    <s v="Cítricos"/>
    <n v="100102005"/>
    <s v="Naranja"/>
    <n v="5"/>
    <s v="Naranjo"/>
    <n v="1497"/>
    <s v="Fischer"/>
    <n v="1"/>
    <s v="Rectangular"/>
    <n v="4"/>
    <s v="Surco"/>
    <n v="1996"/>
    <n v="1.7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1997"/>
    <n v="0.8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7"/>
    <n v="1.6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1997"/>
    <n v="0.7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4"/>
    <s v="Surco"/>
    <n v="1997"/>
    <n v="0.6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4"/>
    <s v="Surco"/>
    <n v="1997"/>
    <n v="0.6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83"/>
    <s v="Butte"/>
    <n v="1"/>
    <s v="Rectangular"/>
    <n v="4"/>
    <s v="Surco"/>
    <n v="1997"/>
    <n v="0.6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45"/>
    <s v="Price"/>
    <n v="1"/>
    <s v="Rectangular"/>
    <n v="4"/>
    <s v="Surco"/>
    <n v="1997"/>
    <n v="0.6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1997"/>
    <n v="0.6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7"/>
    <n v="0.6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4"/>
    <s v="Surco"/>
    <n v="1997"/>
    <n v="1.3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1"/>
    <s v="Goteo"/>
    <n v="1997"/>
    <n v="0.1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83"/>
    <s v="Butte"/>
    <n v="1"/>
    <s v="Rectangular"/>
    <n v="1"/>
    <s v="Goteo"/>
    <n v="1997"/>
    <n v="0.1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1"/>
    <s v="Goteo"/>
    <n v="1997"/>
    <n v="0.2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7"/>
    <n v="1.1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1997"/>
    <n v="0.5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1997"/>
    <n v="0.5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8"/>
    <s v="Thompson"/>
    <n v="1"/>
    <s v="Rectangular"/>
    <n v="4"/>
    <s v="Surco"/>
    <n v="1997"/>
    <n v="0.9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4"/>
    <s v="Surco"/>
    <n v="1997"/>
    <n v="0.1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83"/>
    <s v="Butte"/>
    <n v="1"/>
    <s v="Rectangular"/>
    <n v="4"/>
    <s v="Surco"/>
    <n v="1997"/>
    <n v="0.7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7"/>
    <n v="1.4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4"/>
    <s v="Surco"/>
    <n v="1997"/>
    <n v="0.7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8"/>
    <s v="Thompson"/>
    <n v="1"/>
    <s v="Rectangular"/>
    <n v="4"/>
    <s v="Surco"/>
    <n v="1997"/>
    <n v="0.7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7"/>
    <n v="0.0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7"/>
    <n v="0.2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516"/>
    <s v="Garnet"/>
    <n v="1"/>
    <s v="Rectangular"/>
    <n v="1"/>
    <s v="Goteo"/>
    <n v="1997"/>
    <n v="0.2800000000000000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1997"/>
    <n v="0.0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7"/>
    <n v="0.5600000000000000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7"/>
    <n v="0.6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1997"/>
    <n v="0.3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7"/>
    <n v="0.2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7"/>
    <n v="4.889999999999999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7"/>
    <n v="5.2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7"/>
    <n v="0.7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7"/>
    <n v="0.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1997"/>
    <n v="2.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7"/>
    <n v="3.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7"/>
    <n v="1.4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7"/>
    <n v="2.450000000000000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7"/>
    <n v="2.450000000000000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8"/>
    <s v="Amber O Ambra"/>
    <n v="1"/>
    <s v="Rectangular"/>
    <n v="1"/>
    <s v="Goteo"/>
    <n v="1997"/>
    <n v="0.4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1997"/>
    <n v="3.4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1997"/>
    <n v="0.4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8"/>
    <s v="Amber O Ambra"/>
    <n v="1"/>
    <s v="Rectangular"/>
    <n v="1"/>
    <s v="Goteo"/>
    <n v="1997"/>
    <n v="0.4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2313"/>
    <s v="Deep Blue"/>
    <n v="1"/>
    <s v="Rectangular"/>
    <n v="1"/>
    <s v="Goteo"/>
    <n v="1997"/>
    <n v="3.6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1997"/>
    <n v="3.0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1997"/>
    <n v="3.3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9"/>
    <s v="Early Queen"/>
    <n v="1"/>
    <s v="Rectangular"/>
    <n v="1"/>
    <s v="Goteo"/>
    <n v="1997"/>
    <n v="3.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7"/>
    <n v="4.2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7"/>
    <n v="0.5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7"/>
    <n v="3.0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1997"/>
    <n v="3.4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7"/>
    <n v="6.9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7"/>
    <n v="6.9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1997"/>
    <n v="1.4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30"/>
    <s v="September Sun"/>
    <n v="1"/>
    <s v="Rectangular"/>
    <n v="1"/>
    <s v="Goteo"/>
    <n v="1997"/>
    <n v="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1997"/>
    <n v="4.7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1997"/>
    <n v="0.5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1997"/>
    <n v="3.9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7"/>
    <n v="3.9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1997"/>
    <n v="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4"/>
    <s v="Disperso"/>
    <n v="4"/>
    <s v="Surco"/>
    <n v="1997"/>
    <n v="1.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7"/>
    <n v="3.3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4"/>
    <s v="Disperso"/>
    <n v="4"/>
    <s v="Surco"/>
    <n v="1997"/>
    <n v="1.8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6.3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7"/>
    <n v="3.3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1997"/>
    <n v="1.6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2"/>
    <s v="Summer Diamond"/>
    <n v="1"/>
    <s v="Rectangular"/>
    <n v="4"/>
    <s v="Surco"/>
    <n v="1997"/>
    <n v="1.6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7"/>
    <n v="2.0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7"/>
    <n v="1.8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97"/>
    <n v="1.17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1997"/>
    <n v="4.9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3.8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2"/>
    <s v="Cuadrado"/>
    <n v="1"/>
    <s v="Goteo"/>
    <n v="1997"/>
    <n v="3.3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2"/>
    <s v="Cuadrado"/>
    <n v="1"/>
    <s v="Goteo"/>
    <n v="1997"/>
    <n v="3.5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2"/>
    <s v="Cuadrado"/>
    <n v="4"/>
    <s v="Surco"/>
    <n v="1997"/>
    <n v="5.53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4"/>
    <s v="Surco"/>
    <n v="1997"/>
    <n v="0.81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4"/>
    <s v="Surco"/>
    <n v="1997"/>
    <n v="3.8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48"/>
    <s v="Monterrey"/>
    <n v="2"/>
    <s v="Cuadrado"/>
    <n v="4"/>
    <s v="Surco"/>
    <n v="1998"/>
    <n v="0.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98"/>
    <n v="0.6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2"/>
    <s v="Cuadrado"/>
    <n v="4"/>
    <s v="Surco"/>
    <n v="1998"/>
    <n v="0.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8"/>
    <n v="14.5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83"/>
    <s v="Solano"/>
    <n v="1"/>
    <s v="Rectangular"/>
    <n v="1"/>
    <s v="Goteo"/>
    <n v="1998"/>
    <n v="2.4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1998"/>
    <n v="2.490000000000000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1998"/>
    <n v="2.490000000000000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1998"/>
    <n v="1.3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1998"/>
    <n v="0.7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3"/>
    <s v="Microaspersión"/>
    <n v="1998"/>
    <n v="0.7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4"/>
    <s v="Disperso"/>
    <n v="4"/>
    <s v="Surco"/>
    <n v="1998"/>
    <n v="4.8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4"/>
    <s v="Disperso"/>
    <n v="4"/>
    <s v="Surco"/>
    <n v="1998"/>
    <n v="1.6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8"/>
    <s v="Thompson"/>
    <n v="4"/>
    <s v="Disperso"/>
    <n v="4"/>
    <s v="Surco"/>
    <n v="1998"/>
    <n v="1.6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4"/>
    <s v="Disperso"/>
    <n v="4"/>
    <s v="Surco"/>
    <n v="1998"/>
    <n v="1.6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1998"/>
    <n v="2.4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1998"/>
    <n v="3.5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3"/>
    <s v="Microaspersión"/>
    <n v="1998"/>
    <n v="3.4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1998"/>
    <n v="5.1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83"/>
    <s v="Solano"/>
    <n v="1"/>
    <s v="Rectangular"/>
    <n v="3"/>
    <s v="Microaspersión"/>
    <n v="1998"/>
    <n v="2.4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1998"/>
    <n v="7.2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8"/>
    <n v="2.1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8"/>
    <n v="2.1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26"/>
    <s v="Friar"/>
    <n v="1"/>
    <s v="Rectangular"/>
    <n v="1"/>
    <s v="Goteo"/>
    <n v="1998"/>
    <n v="2.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278"/>
    <s v="Late Santa Rosa"/>
    <n v="1"/>
    <s v="Rectangular"/>
    <n v="1"/>
    <s v="Goteo"/>
    <n v="1998"/>
    <n v="5.0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1998"/>
    <n v="5.0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1998"/>
    <n v="4.9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3"/>
    <s v="Microaspersión"/>
    <n v="1998"/>
    <n v="1.2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3"/>
    <s v="Microaspersión"/>
    <n v="1998"/>
    <n v="1.25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384"/>
    <s v="Sweet September"/>
    <n v="1"/>
    <s v="Rectangular"/>
    <n v="4"/>
    <s v="Surco"/>
    <n v="1998"/>
    <n v="4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108"/>
    <s v="Spring Crest"/>
    <n v="1"/>
    <s v="Rectangular"/>
    <n v="3"/>
    <s v="Microaspersión"/>
    <n v="1998"/>
    <n v="1.68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28"/>
    <s v="Crown Princess"/>
    <n v="1"/>
    <s v="Rectangular"/>
    <n v="4"/>
    <s v="Surco"/>
    <n v="1998"/>
    <n v="1.9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7"/>
    <s v="Dixon 1"/>
    <n v="1"/>
    <s v="Rectangular"/>
    <n v="1"/>
    <s v="Goteo"/>
    <n v="1998"/>
    <n v="2.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4"/>
    <s v="Disperso"/>
    <n v="1"/>
    <s v="Goteo"/>
    <n v="1998"/>
    <n v="1.5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8"/>
    <n v="1.3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8"/>
    <n v="1.3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8"/>
    <s v="Loadel"/>
    <n v="11"/>
    <s v="Seto"/>
    <n v="4"/>
    <s v="Surco"/>
    <n v="1998"/>
    <n v="0.2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1"/>
    <s v="Seto"/>
    <n v="4"/>
    <s v="Surco"/>
    <n v="1998"/>
    <n v="0.2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4.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9.970000000000000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2.2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1069"/>
    <s v="Snowdrift"/>
    <n v="1"/>
    <s v="Rectangular"/>
    <n v="1"/>
    <s v="Goteo"/>
    <n v="1998"/>
    <n v="0.2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1998"/>
    <n v="5.6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0.4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8"/>
    <n v="0.4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0.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2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239"/>
    <s v="Manchurian"/>
    <n v="1"/>
    <s v="Rectangular"/>
    <n v="1"/>
    <s v="Goteo"/>
    <n v="1998"/>
    <n v="0.2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238"/>
    <s v="Hellyery"/>
    <n v="1"/>
    <s v="Rectangular"/>
    <n v="1"/>
    <s v="Goteo"/>
    <n v="1998"/>
    <n v="0.2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3.7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3.5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2.7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4"/>
    <s v="Disperso"/>
    <n v="4"/>
    <s v="Surco"/>
    <n v="1998"/>
    <n v="1.159999999999999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3"/>
    <s v="Microaspersión"/>
    <n v="1998"/>
    <n v="1.159999999999999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3"/>
    <s v="Microaspersión"/>
    <n v="1998"/>
    <n v="2.4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3"/>
    <s v="Microaspersión"/>
    <n v="1998"/>
    <n v="1.0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8"/>
    <n v="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1"/>
    <s v="Summer Bright"/>
    <n v="1"/>
    <s v="Rectangular"/>
    <n v="1"/>
    <s v="Goteo"/>
    <n v="1998"/>
    <n v="4.9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1998"/>
    <n v="4.9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0"/>
    <s v="Red Glenn O Glenn"/>
    <n v="1"/>
    <s v="Rectangular"/>
    <n v="1"/>
    <s v="Goteo"/>
    <n v="1998"/>
    <n v="4.9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3"/>
    <s v="Summer Fire"/>
    <n v="1"/>
    <s v="Rectangular"/>
    <n v="1"/>
    <s v="Goteo"/>
    <n v="1998"/>
    <n v="4.9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21"/>
    <s v="Ruby Diamond"/>
    <n v="1"/>
    <s v="Rectangular"/>
    <n v="3"/>
    <s v="Microaspersión"/>
    <n v="1998"/>
    <n v="1.58"/>
    <n v="2018"/>
    <n v="2018"/>
  </r>
  <r>
    <x v="13"/>
    <n v="61"/>
    <n v="6115"/>
    <s v="Rengo"/>
    <s v="O'Higgins"/>
    <n v="100105"/>
    <s v="Frutos secos"/>
    <n v="100105004"/>
    <s v="Nuez"/>
    <n v="11"/>
    <s v="Nogal"/>
    <n v="32"/>
    <s v="Hartley"/>
    <n v="2"/>
    <s v="Cuadrado"/>
    <n v="1"/>
    <s v="Goteo"/>
    <n v="1998"/>
    <n v="7.2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197"/>
    <s v="Beurre Bosc"/>
    <n v="2"/>
    <s v="Cuadrado"/>
    <n v="4"/>
    <s v="Surco"/>
    <n v="1998"/>
    <n v="0.2800000000000000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98"/>
    <n v="0.8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8"/>
    <n v="1.9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8"/>
    <n v="0.2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8"/>
    <n v="7.2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8"/>
    <n v="2.6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8"/>
    <n v="1.0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8"/>
    <n v="0.1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8"/>
    <s v="Abate Fettel"/>
    <n v="1"/>
    <s v="Rectangular"/>
    <n v="4"/>
    <s v="Surco"/>
    <n v="1998"/>
    <n v="1.6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8"/>
    <s v="Abate Fettel"/>
    <n v="1"/>
    <s v="Rectangular"/>
    <n v="4"/>
    <s v="Surco"/>
    <n v="1998"/>
    <n v="1.36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8"/>
    <n v="0.21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1"/>
    <s v="Rectangular"/>
    <n v="1"/>
    <s v="Goteo"/>
    <n v="1998"/>
    <n v="4.3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4.5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1"/>
    <s v="Rectangular"/>
    <n v="4"/>
    <s v="Surco"/>
    <n v="1998"/>
    <n v="1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1"/>
    <s v="Rectangular"/>
    <n v="4"/>
    <s v="Surco"/>
    <n v="1998"/>
    <n v="3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9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1"/>
    <s v="Goteo"/>
    <n v="1998"/>
    <n v="3.06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89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3.34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3.3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3.52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34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3.07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3.3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4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1"/>
    <s v="Rectangular"/>
    <n v="1"/>
    <s v="Goteo"/>
    <n v="1998"/>
    <n v="3.26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3.3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4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1"/>
    <s v="Rectangular"/>
    <n v="1"/>
    <s v="Goteo"/>
    <n v="1998"/>
    <n v="3.34"/>
    <n v="2018"/>
    <n v="2018"/>
  </r>
  <r>
    <x v="13"/>
    <n v="61"/>
    <n v="6115"/>
    <s v="Rengo"/>
    <s v="O'Higgins"/>
    <n v="100109"/>
    <s v="Uva"/>
    <n v="100109001"/>
    <s v="Uva"/>
    <n v="17"/>
    <s v="Vid de mesa"/>
    <n v="376"/>
    <s v="Ruby Seedless"/>
    <n v="1"/>
    <s v="Rectangular"/>
    <n v="1"/>
    <s v="Goteo"/>
    <n v="1998"/>
    <n v="3.23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1"/>
    <s v="Rectangular"/>
    <n v="1"/>
    <s v="Goteo"/>
    <n v="1998"/>
    <n v="3.35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34"/>
    <n v="2018"/>
    <n v="2018"/>
  </r>
  <r>
    <x v="13"/>
    <n v="61"/>
    <n v="6115"/>
    <s v="Rengo"/>
    <s v="O'Higgins"/>
    <n v="100109"/>
    <s v="Uva"/>
    <n v="100109001"/>
    <s v="Uva"/>
    <n v="17"/>
    <s v="Vid de mesa"/>
    <n v="376"/>
    <s v="Ruby Seedless"/>
    <n v="1"/>
    <s v="Rectangular"/>
    <n v="1"/>
    <s v="Goteo"/>
    <n v="1998"/>
    <n v="3.97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1"/>
    <s v="Rectangular"/>
    <n v="1"/>
    <s v="Goteo"/>
    <n v="1998"/>
    <n v="3.98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64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1"/>
    <s v="Rectangular"/>
    <n v="1"/>
    <s v="Goteo"/>
    <n v="1998"/>
    <n v="3.27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1"/>
    <s v="Rectangular"/>
    <n v="1"/>
    <s v="Goteo"/>
    <n v="1998"/>
    <n v="3.38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1.5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1999"/>
    <n v="1.8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1999"/>
    <n v="1.8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9"/>
    <n v="3.7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1999"/>
    <n v="1.1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9"/>
    <n v="2.7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9"/>
    <n v="1.7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83"/>
    <s v="Butte"/>
    <n v="1"/>
    <s v="Rectangular"/>
    <n v="4"/>
    <s v="Surco"/>
    <n v="1999"/>
    <n v="3.2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8"/>
    <s v="Thompson"/>
    <n v="1"/>
    <s v="Rectangular"/>
    <n v="4"/>
    <s v="Surco"/>
    <n v="1999"/>
    <n v="3.2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4"/>
    <s v="Surco"/>
    <n v="1999"/>
    <n v="0.8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4"/>
    <s v="Surco"/>
    <n v="1999"/>
    <n v="2.029999999999999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9"/>
    <n v="4.059999999999999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1999"/>
    <n v="2.029999999999999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1999"/>
    <n v="0.8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499"/>
    <s v="Celeste"/>
    <n v="1"/>
    <s v="Rectangular"/>
    <n v="1"/>
    <s v="Goteo"/>
    <n v="1999"/>
    <n v="0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1999"/>
    <n v="0.6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9"/>
    <n v="1.4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9"/>
    <n v="2.8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9"/>
    <n v="0.7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4"/>
    <s v="Surco"/>
    <n v="1999"/>
    <n v="2.1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4"/>
    <s v="Surco"/>
    <n v="1999"/>
    <n v="1.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1999"/>
    <n v="1.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26"/>
    <s v="Friar"/>
    <n v="1"/>
    <s v="Rectangular"/>
    <n v="4"/>
    <s v="Surco"/>
    <n v="1999"/>
    <n v="4.360000000000000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9"/>
    <n v="0.5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1999"/>
    <n v="0.7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1999"/>
    <n v="1.3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28"/>
    <s v="Roysum"/>
    <n v="1"/>
    <s v="Rectangular"/>
    <n v="4"/>
    <s v="Surco"/>
    <n v="1999"/>
    <n v="2.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1999"/>
    <n v="0.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2330"/>
    <s v="Early Friar"/>
    <n v="1"/>
    <s v="Rectangular"/>
    <n v="1"/>
    <s v="Goteo"/>
    <n v="1999"/>
    <n v="1.6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1999"/>
    <n v="2.99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384"/>
    <s v="Sweet September"/>
    <n v="1"/>
    <s v="Rectangular"/>
    <n v="4"/>
    <s v="Surco"/>
    <n v="1999"/>
    <n v="5.7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1999"/>
    <n v="3.1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16"/>
    <s v="September Snow"/>
    <n v="1"/>
    <s v="Rectangular"/>
    <n v="4"/>
    <s v="Surco"/>
    <n v="1999"/>
    <n v="0.86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384"/>
    <s v="Sweet September"/>
    <n v="1"/>
    <s v="Rectangular"/>
    <n v="4"/>
    <s v="Surco"/>
    <n v="1999"/>
    <n v="4.940000000000000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8"/>
    <s v="Loadel"/>
    <n v="2"/>
    <s v="Cuadrado"/>
    <n v="1"/>
    <s v="Goteo"/>
    <n v="1999"/>
    <n v="3.5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2"/>
    <s v="Cuadrado"/>
    <n v="1"/>
    <s v="Goteo"/>
    <n v="1999"/>
    <n v="6.9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7"/>
    <s v="Dixon 1"/>
    <n v="1"/>
    <s v="Rectangular"/>
    <n v="3"/>
    <s v="Microaspersión"/>
    <n v="1999"/>
    <n v="2.6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1999"/>
    <n v="4.7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7"/>
    <s v="Dixon 1"/>
    <n v="1"/>
    <s v="Rectangular"/>
    <n v="1"/>
    <s v="Goteo"/>
    <n v="1999"/>
    <n v="5.099999999999999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9"/>
    <n v="4.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9"/>
    <n v="3.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9"/>
    <n v="5.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9"/>
    <n v="1.7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1999"/>
    <n v="7.1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1999"/>
    <n v="0.1400000000000000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1069"/>
    <s v="Snowdrift"/>
    <n v="1"/>
    <s v="Rectangular"/>
    <n v="1"/>
    <s v="Goteo"/>
    <n v="1999"/>
    <n v="0.0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1999"/>
    <n v="0.7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1069"/>
    <s v="Snowdrift"/>
    <n v="1"/>
    <s v="Rectangular"/>
    <n v="1"/>
    <s v="Goteo"/>
    <n v="1999"/>
    <n v="0.0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1999"/>
    <n v="2.529999999999999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5.1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9"/>
    <n v="6.2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1.129999999999999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1.2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238"/>
    <s v="Hellyery"/>
    <n v="1"/>
    <s v="Rectangular"/>
    <n v="1"/>
    <s v="Goteo"/>
    <n v="1999"/>
    <n v="0.0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239"/>
    <s v="Manchurian"/>
    <n v="1"/>
    <s v="Rectangular"/>
    <n v="1"/>
    <s v="Goteo"/>
    <n v="1999"/>
    <n v="0.0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239"/>
    <s v="Manchurian"/>
    <n v="1"/>
    <s v="Rectangular"/>
    <n v="1"/>
    <s v="Goteo"/>
    <n v="1999"/>
    <n v="0.0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238"/>
    <s v="Hellyery"/>
    <n v="1"/>
    <s v="Rectangular"/>
    <n v="1"/>
    <s v="Goteo"/>
    <n v="1999"/>
    <n v="0.0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1.0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9"/>
    <n v="2.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9"/>
    <n v="0.8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9"/>
    <n v="2.9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2"/>
    <s v="Cuadrado"/>
    <n v="4"/>
    <s v="Surco"/>
    <n v="1999"/>
    <n v="0.1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99"/>
    <n v="1.1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1050"/>
    <s v="Doyenne Du Comice"/>
    <n v="1"/>
    <s v="Rectangular"/>
    <n v="4"/>
    <s v="Surco"/>
    <n v="1999"/>
    <n v="6.7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1999"/>
    <n v="0.71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444"/>
    <s v="Flavor Rich"/>
    <n v="1"/>
    <s v="Rectangular"/>
    <n v="1"/>
    <s v="Goteo"/>
    <n v="1999"/>
    <n v="2.63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1999"/>
    <n v="1.93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444"/>
    <s v="Flavor Rich"/>
    <n v="1"/>
    <s v="Rectangular"/>
    <n v="4"/>
    <s v="Surco"/>
    <n v="1999"/>
    <n v="1.81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4"/>
    <s v="Surco"/>
    <n v="1999"/>
    <n v="1.97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4"/>
    <s v="Surco"/>
    <n v="1999"/>
    <n v="2.3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2"/>
    <s v="Cuadrado"/>
    <n v="1"/>
    <s v="Goteo"/>
    <n v="1999"/>
    <n v="4.74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1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29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9.1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5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9.119999999999999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2000"/>
    <n v="1.0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2"/>
    <s v="Cuadrado"/>
    <n v="4"/>
    <s v="Surco"/>
    <n v="2000"/>
    <n v="0.6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0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331"/>
    <s v="Ruby"/>
    <n v="1"/>
    <s v="Rectangular"/>
    <n v="4"/>
    <s v="Surco"/>
    <n v="2000"/>
    <n v="1.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0"/>
    <n v="0.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0.9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0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6"/>
    <s v="Summit"/>
    <n v="1"/>
    <s v="Rectangular"/>
    <n v="4"/>
    <s v="Surco"/>
    <n v="2000"/>
    <n v="0.8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424"/>
    <s v="New Start"/>
    <n v="1"/>
    <s v="Rectangular"/>
    <n v="4"/>
    <s v="Surco"/>
    <n v="2000"/>
    <n v="0.1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.7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0"/>
    <n v="1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2.3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0"/>
    <n v="0.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424"/>
    <s v="New Start"/>
    <n v="1"/>
    <s v="Rectangular"/>
    <n v="1"/>
    <s v="Goteo"/>
    <n v="2000"/>
    <n v="0.5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00"/>
    <n v="0.5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0"/>
    <n v="1.159999999999999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0.3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0"/>
    <n v="1.6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0"/>
    <n v="1.6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.4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3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0"/>
    <n v="0.6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7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00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0"/>
    <n v="2.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0"/>
    <n v="0.9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0"/>
    <n v="0.7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0"/>
    <n v="2.8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4"/>
    <s v="Disperso"/>
    <n v="1"/>
    <s v="Goteo"/>
    <n v="2000"/>
    <n v="4.440000000000000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457"/>
    <s v="Sonata"/>
    <n v="4"/>
    <s v="Disperso"/>
    <n v="1"/>
    <s v="Goteo"/>
    <n v="2000"/>
    <n v="3.9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4"/>
    <s v="Disperso"/>
    <n v="1"/>
    <s v="Goteo"/>
    <n v="2000"/>
    <n v="3.5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0"/>
    <n v="0.4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331"/>
    <s v="Ruby"/>
    <n v="1"/>
    <s v="Rectangular"/>
    <n v="4"/>
    <s v="Surco"/>
    <n v="2000"/>
    <n v="0.4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0"/>
    <n v="0.9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331"/>
    <s v="Ruby"/>
    <n v="1"/>
    <s v="Rectangular"/>
    <n v="4"/>
    <s v="Surco"/>
    <n v="2000"/>
    <n v="0.9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0"/>
    <n v="0.2800000000000000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48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2.549999999999999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2000"/>
    <n v="1.9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0"/>
    <n v="1.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67"/>
    <s v="Black Diamond"/>
    <n v="1"/>
    <s v="Rectangular"/>
    <n v="4"/>
    <s v="Surco"/>
    <n v="2000"/>
    <n v="3.6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0"/>
    <n v="7.4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00"/>
    <n v="0.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2000"/>
    <n v="1.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0"/>
    <n v="1.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2.9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00"/>
    <n v="1.9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0.1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0"/>
    <n v="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0"/>
    <n v="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00"/>
    <n v="0.1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00"/>
    <n v="0.3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0"/>
    <n v="1.3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2.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00"/>
    <n v="2.200000000000000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9"/>
    <s v="Nubiana"/>
    <n v="1"/>
    <s v="Rectangular"/>
    <n v="1"/>
    <s v="Goteo"/>
    <n v="2000"/>
    <n v="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690"/>
    <s v="Hiromi Red"/>
    <n v="1"/>
    <s v="Rectangular"/>
    <n v="1"/>
    <s v="Goteo"/>
    <n v="2000"/>
    <n v="3.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00"/>
    <n v="2.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0"/>
    <n v="9.2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00"/>
    <n v="4.6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00"/>
    <n v="2.3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00"/>
    <n v="2.3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2000"/>
    <n v="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2000"/>
    <n v="1.62"/>
    <n v="2018"/>
    <n v="2018"/>
  </r>
  <r>
    <x v="13"/>
    <n v="61"/>
    <n v="6115"/>
    <s v="Rengo"/>
    <s v="O'Higgins"/>
    <n v="100103"/>
    <s v="Frutos de hueso (carozo)"/>
    <n v="100103003"/>
    <s v="Damasco"/>
    <n v="33"/>
    <s v="Damasco"/>
    <n v="214"/>
    <s v="Modesto"/>
    <n v="2"/>
    <s v="Cuadrado"/>
    <n v="4"/>
    <s v="Surco"/>
    <n v="2000"/>
    <n v="0.5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00"/>
    <n v="2.81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07"/>
    <s v="White Lady"/>
    <n v="1"/>
    <s v="Rectangular"/>
    <n v="4"/>
    <s v="Surco"/>
    <n v="2000"/>
    <n v="1.5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30"/>
    <s v="September Sun"/>
    <n v="1"/>
    <s v="Rectangular"/>
    <n v="1"/>
    <s v="Goteo"/>
    <n v="2000"/>
    <n v="1.61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0"/>
    <n v="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109"/>
    <s v="Zee Lady"/>
    <n v="1"/>
    <s v="Rectangular"/>
    <n v="4"/>
    <s v="Surco"/>
    <n v="2000"/>
    <n v="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1867"/>
    <s v="Du-54"/>
    <n v="1"/>
    <s v="Rectangular"/>
    <n v="1"/>
    <s v="Goteo"/>
    <n v="2000"/>
    <n v="2.35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07"/>
    <s v="White Lady"/>
    <n v="1"/>
    <s v="Rectangular"/>
    <n v="1"/>
    <s v="Goteo"/>
    <n v="2000"/>
    <n v="3.3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2209"/>
    <s v="Du-88"/>
    <n v="1"/>
    <s v="Rectangular"/>
    <n v="1"/>
    <s v="Goteo"/>
    <n v="2000"/>
    <n v="3.1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07"/>
    <s v="White Lady"/>
    <n v="1"/>
    <s v="Rectangular"/>
    <n v="3"/>
    <s v="Microaspersión"/>
    <n v="2000"/>
    <n v="4.0999999999999996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0"/>
    <s v="Flavor Crest"/>
    <n v="1"/>
    <s v="Rectangular"/>
    <n v="1"/>
    <s v="Goteo"/>
    <n v="2000"/>
    <n v="3.1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0"/>
    <n v="3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00"/>
    <n v="2.86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30"/>
    <s v="September Sun"/>
    <n v="1"/>
    <s v="Rectangular"/>
    <n v="1"/>
    <s v="Goteo"/>
    <n v="2000"/>
    <n v="2.86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634"/>
    <s v="Robin Neal"/>
    <n v="1"/>
    <s v="Rectangular"/>
    <n v="1"/>
    <s v="Goteo"/>
    <n v="2000"/>
    <n v="2.86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2315"/>
    <s v="Scarlet Snow"/>
    <n v="1"/>
    <s v="Rectangular"/>
    <n v="1"/>
    <s v="Goteo"/>
    <n v="2000"/>
    <n v="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4"/>
    <s v="Disperso"/>
    <n v="4"/>
    <s v="Surco"/>
    <n v="2000"/>
    <n v="6.0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0"/>
    <n v="1.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0"/>
    <n v="0.9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0"/>
    <n v="2.450000000000000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0"/>
    <n v="2.8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1"/>
    <s v="Seto"/>
    <n v="4"/>
    <s v="Surco"/>
    <n v="2000"/>
    <n v="1.1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2.319999999999999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0"/>
    <n v="0.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9"/>
    <s v="Imperial Gala"/>
    <n v="1"/>
    <s v="Rectangular"/>
    <n v="4"/>
    <s v="Surco"/>
    <n v="2000"/>
    <n v="4.1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4.7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0.7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1.5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0"/>
    <n v="0.7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0"/>
    <n v="1.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1.6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0"/>
    <n v="1.2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0"/>
    <n v="0.8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7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5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.8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2"/>
    <n v="2018"/>
    <n v="2018"/>
  </r>
  <r>
    <x v="13"/>
    <n v="61"/>
    <n v="6115"/>
    <s v="Rengo"/>
    <s v="O'Higgins"/>
    <n v="100102"/>
    <s v="Cítricos"/>
    <n v="100102005"/>
    <s v="Naranja"/>
    <n v="5"/>
    <s v="Naranjo"/>
    <n v="745"/>
    <s v="Spring Navel"/>
    <n v="4"/>
    <s v="Disperso"/>
    <n v="4"/>
    <s v="Surco"/>
    <n v="2000"/>
    <n v="5.2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0"/>
    <n v="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74"/>
    <s v="Jaspeado"/>
    <n v="1"/>
    <s v="Rectangular"/>
    <n v="4"/>
    <s v="Surco"/>
    <n v="2000"/>
    <n v="0.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19"/>
    <s v="Magnum Red"/>
    <n v="1"/>
    <s v="Rectangular"/>
    <n v="4"/>
    <s v="Surco"/>
    <n v="2000"/>
    <n v="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01"/>
    <s v="Andes Nect 3"/>
    <n v="1"/>
    <s v="Rectangular"/>
    <n v="4"/>
    <s v="Surco"/>
    <n v="2000"/>
    <n v="0.8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1.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1"/>
    <s v="Summer Bright"/>
    <n v="1"/>
    <s v="Rectangular"/>
    <n v="1"/>
    <s v="Goteo"/>
    <n v="2000"/>
    <n v="3.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00"/>
    <n v="0.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00"/>
    <n v="3.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0"/>
    <n v="3.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972"/>
    <s v="Ruby Red"/>
    <n v="1"/>
    <s v="Rectangular"/>
    <n v="1"/>
    <s v="Goteo"/>
    <n v="2000"/>
    <n v="2.8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00"/>
    <n v="2.8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0"/>
    <n v="1.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0"/>
    <n v="0.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1.4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46"/>
    <s v="Artic Jay"/>
    <n v="1"/>
    <s v="Rectangular"/>
    <n v="4"/>
    <s v="Surco"/>
    <n v="2000"/>
    <n v="3.0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00"/>
    <n v="0.5699999999999999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0.86"/>
    <n v="2018"/>
    <n v="2018"/>
  </r>
  <r>
    <x v="13"/>
    <n v="61"/>
    <n v="6115"/>
    <s v="Rengo"/>
    <s v="O'Higgins"/>
    <n v="100106"/>
    <s v="Frutos oleaginosos"/>
    <n v="100106001"/>
    <s v="Olivo"/>
    <n v="10"/>
    <s v="Olivo"/>
    <n v="456"/>
    <s v="Barnea"/>
    <n v="1"/>
    <s v="Rectangular"/>
    <n v="1"/>
    <s v="Goteo"/>
    <n v="2000"/>
    <n v="0.25"/>
    <n v="2018"/>
    <n v="2018"/>
  </r>
  <r>
    <x v="13"/>
    <n v="61"/>
    <n v="6115"/>
    <s v="Rengo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0"/>
    <n v="4.76"/>
    <n v="2018"/>
    <n v="2018"/>
  </r>
  <r>
    <x v="13"/>
    <n v="61"/>
    <n v="6115"/>
    <s v="Rengo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0"/>
    <n v="1.78"/>
    <n v="2018"/>
    <n v="2018"/>
  </r>
  <r>
    <x v="13"/>
    <n v="61"/>
    <n v="6115"/>
    <s v="Rengo"/>
    <s v="O'Higgins"/>
    <n v="100106"/>
    <s v="Frutos oleaginosos"/>
    <n v="100106001"/>
    <s v="Olivo"/>
    <n v="10"/>
    <s v="Olivo"/>
    <n v="768"/>
    <s v="Coratina"/>
    <n v="1"/>
    <s v="Rectangular"/>
    <n v="1"/>
    <s v="Goteo"/>
    <n v="2000"/>
    <n v="1.02"/>
    <n v="2018"/>
    <n v="2018"/>
  </r>
  <r>
    <x v="13"/>
    <n v="61"/>
    <n v="6115"/>
    <s v="Rengo"/>
    <s v="O'Higgins"/>
    <n v="100106"/>
    <s v="Frutos oleaginosos"/>
    <n v="100106001"/>
    <s v="Olivo"/>
    <n v="10"/>
    <s v="Olivo"/>
    <n v="702"/>
    <s v="Manzanillo"/>
    <n v="1"/>
    <s v="Rectangular"/>
    <n v="1"/>
    <s v="Goteo"/>
    <n v="2000"/>
    <n v="0.67"/>
    <n v="2018"/>
    <n v="2018"/>
  </r>
  <r>
    <x v="13"/>
    <n v="61"/>
    <n v="6115"/>
    <s v="Rengo"/>
    <s v="O'Higgins"/>
    <n v="100106"/>
    <s v="Frutos oleaginosos"/>
    <n v="100106001"/>
    <s v="Olivo"/>
    <n v="10"/>
    <s v="Olivo"/>
    <n v="2005"/>
    <s v="Changlot Real"/>
    <n v="1"/>
    <s v="Rectangular"/>
    <n v="1"/>
    <s v="Goteo"/>
    <n v="2000"/>
    <n v="0.78"/>
    <n v="2018"/>
    <n v="2018"/>
  </r>
  <r>
    <x v="13"/>
    <n v="61"/>
    <n v="6115"/>
    <s v="Rengo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0"/>
    <n v="0.39"/>
    <n v="2018"/>
    <n v="2018"/>
  </r>
  <r>
    <x v="13"/>
    <n v="61"/>
    <n v="6115"/>
    <s v="Rengo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0"/>
    <n v="2.2799999999999998"/>
    <n v="2018"/>
    <n v="2018"/>
  </r>
  <r>
    <x v="13"/>
    <n v="61"/>
    <n v="6115"/>
    <s v="Rengo"/>
    <s v="O'Higgins"/>
    <n v="100106"/>
    <s v="Frutos oleaginosos"/>
    <n v="100106001"/>
    <s v="Olivo"/>
    <n v="10"/>
    <s v="Olivo"/>
    <n v="27"/>
    <s v="Picual"/>
    <n v="1"/>
    <s v="Rectangular"/>
    <n v="1"/>
    <s v="Goteo"/>
    <n v="2000"/>
    <n v="0.46"/>
    <n v="2018"/>
    <n v="2018"/>
  </r>
  <r>
    <x v="13"/>
    <n v="61"/>
    <n v="6115"/>
    <s v="Rengo"/>
    <s v="O'Higgins"/>
    <n v="100106"/>
    <s v="Frutos oleaginosos"/>
    <n v="100106002"/>
    <s v="Palta"/>
    <n v="8"/>
    <s v="Palto"/>
    <n v="17"/>
    <s v="Champion"/>
    <n v="4"/>
    <s v="Disperso"/>
    <n v="4"/>
    <s v="Surco"/>
    <n v="2000"/>
    <n v="1.9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0"/>
    <n v="0.7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0"/>
    <n v="5.3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0"/>
    <n v="0.0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0"/>
    <n v="0.36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0"/>
    <n v="0.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0"/>
    <n v="0.04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00"/>
    <n v="3.69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444"/>
    <s v="Flavor Rich"/>
    <n v="1"/>
    <s v="Rectangular"/>
    <n v="1"/>
    <s v="Goteo"/>
    <n v="2000"/>
    <n v="0.88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5.77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9.73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4.3600000000000003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4.0599999999999996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23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3.04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25"/>
    <n v="2018"/>
    <n v="2018"/>
  </r>
  <r>
    <x v="13"/>
    <n v="61"/>
    <n v="6115"/>
    <s v="Rengo"/>
    <s v="O'Higgins"/>
    <n v="100109"/>
    <s v="Uva"/>
    <n v="100109001"/>
    <s v="Uva"/>
    <n v="17"/>
    <s v="Vid de mesa"/>
    <n v="131"/>
    <s v="Black Seedless"/>
    <n v="1"/>
    <s v="Rectangular"/>
    <n v="1"/>
    <s v="Goteo"/>
    <n v="2000"/>
    <n v="2.54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2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45"/>
    <s v="Price"/>
    <n v="2"/>
    <s v="Cuadrado"/>
    <n v="4"/>
    <s v="Surco"/>
    <n v="2001"/>
    <n v="0.6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2001"/>
    <n v="1.3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2"/>
    <s v="Cuadrado"/>
    <n v="4"/>
    <s v="Surco"/>
    <n v="2001"/>
    <n v="0.6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4.3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2001"/>
    <n v="1.0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2001"/>
    <n v="1.090000000000000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1"/>
    <n v="4.0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1"/>
    <n v="1.8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424"/>
    <s v="New Start"/>
    <n v="1"/>
    <s v="Rectangular"/>
    <n v="1"/>
    <s v="Goteo"/>
    <n v="2001"/>
    <n v="2.9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2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1"/>
    <n v="0.2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1"/>
    <n v="0.4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4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331"/>
    <s v="Colt"/>
    <n v="1"/>
    <s v="Rectangular"/>
    <n v="1"/>
    <s v="Goteo"/>
    <n v="2001"/>
    <n v="2.7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1.5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500"/>
    <s v="Cristalina"/>
    <n v="1"/>
    <s v="Rectangular"/>
    <n v="4"/>
    <s v="Surco"/>
    <n v="2001"/>
    <n v="1.5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1.7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3.5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3.0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1"/>
    <n v="1.4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2.02999999999999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0.9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499"/>
    <s v="Celeste"/>
    <n v="1"/>
    <s v="Rectangular"/>
    <n v="1"/>
    <s v="Goteo"/>
    <n v="2001"/>
    <n v="1.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1"/>
    <n v="2.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2.8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46"/>
    <s v="Sweet Heart"/>
    <n v="1"/>
    <s v="Rectangular"/>
    <n v="1"/>
    <s v="Goteo"/>
    <n v="2001"/>
    <n v="1.8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1"/>
    <n v="3.6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01"/>
    <n v="3.7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6"/>
    <s v="Secano"/>
    <n v="2001"/>
    <n v="0.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1"/>
    <n v="0.2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1"/>
    <n v="3.2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1"/>
    <n v="2.7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3"/>
    <s v="Microaspersión"/>
    <n v="2001"/>
    <n v="1.94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07"/>
    <s v="White Lady"/>
    <n v="1"/>
    <s v="Rectangular"/>
    <n v="4"/>
    <s v="Surco"/>
    <n v="2001"/>
    <n v="2.200000000000000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01"/>
    <n v="4.54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1380"/>
    <s v="Manon (Meynon)"/>
    <n v="1"/>
    <s v="Rectangular"/>
    <n v="1"/>
    <s v="Goteo"/>
    <n v="2001"/>
    <n v="1.01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381"/>
    <s v="Merril Elegant Lady"/>
    <n v="1"/>
    <s v="Rectangular"/>
    <n v="1"/>
    <s v="Goteo"/>
    <n v="2001"/>
    <n v="2.7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2332"/>
    <s v="Candy Sweet"/>
    <n v="1"/>
    <s v="Rectangular"/>
    <n v="1"/>
    <s v="Goteo"/>
    <n v="2001"/>
    <n v="2.259999999999999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1"/>
    <n v="1.7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1"/>
    <n v="1.2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4"/>
    <s v="Surco"/>
    <n v="2001"/>
    <n v="3.5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1"/>
    <n v="0.0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1"/>
    <n v="0.0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1"/>
    <n v="7.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1"/>
    <n v="1.9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7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3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01"/>
    <n v="1.6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55"/>
    <s v="Super August"/>
    <n v="1"/>
    <s v="Rectangular"/>
    <n v="1"/>
    <s v="Goteo"/>
    <n v="2001"/>
    <n v="4.1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21"/>
    <s v="Ruby Diamond"/>
    <n v="1"/>
    <s v="Rectangular"/>
    <n v="4"/>
    <s v="Surco"/>
    <n v="2001"/>
    <n v="5.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1"/>
    <s v="Summer Bright"/>
    <n v="1"/>
    <s v="Rectangular"/>
    <n v="4"/>
    <s v="Surco"/>
    <n v="2001"/>
    <n v="5.8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1"/>
    <s v="Summer Bright"/>
    <n v="1"/>
    <s v="Rectangular"/>
    <n v="4"/>
    <s v="Surco"/>
    <n v="2001"/>
    <n v="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1"/>
    <n v="2.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1"/>
    <n v="1.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1"/>
    <n v="1.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1"/>
    <n v="0.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1"/>
    <n v="0.6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1"/>
    <n v="1.56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1"/>
    <n v="4.0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01"/>
    <n v="0.45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1"/>
    <s v="Rectangular"/>
    <n v="1"/>
    <s v="Goteo"/>
    <n v="2001"/>
    <n v="7.51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4"/>
    <s v="Surco"/>
    <n v="2001"/>
    <n v="1.6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2"/>
    <n v="1.7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2002"/>
    <n v="0.9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83"/>
    <s v="Solano"/>
    <n v="1"/>
    <s v="Rectangular"/>
    <n v="4"/>
    <s v="Surco"/>
    <n v="2002"/>
    <n v="0.2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2"/>
    <n v="0.7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0.7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566"/>
    <s v="Black Napoleon"/>
    <n v="1"/>
    <s v="Rectangular"/>
    <n v="1"/>
    <s v="Goteo"/>
    <n v="2002"/>
    <n v="0.2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6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02"/>
    <n v="0.7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6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2.6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0.6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2"/>
    <n v="0.1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2"/>
    <n v="1.139999999999999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2.8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2"/>
    <n v="0.3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2"/>
    <n v="0.6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0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2"/>
    <n v="0.1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0.1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1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0.0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2"/>
    <n v="0.0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97"/>
    <s v="Negra"/>
    <n v="1"/>
    <s v="Rectangular"/>
    <n v="4"/>
    <s v="Surco"/>
    <n v="2002"/>
    <n v="2.1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5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2"/>
    <n v="1.3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2"/>
    <n v="1.5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2.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322"/>
    <s v="Sue"/>
    <n v="1"/>
    <s v="Rectangular"/>
    <n v="1"/>
    <s v="Goteo"/>
    <n v="2002"/>
    <n v="0.8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1.7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2"/>
    <n v="1.9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424"/>
    <s v="New Start"/>
    <n v="1"/>
    <s v="Rectangular"/>
    <n v="1"/>
    <s v="Goteo"/>
    <n v="2002"/>
    <n v="1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.7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3.1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.0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0.7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0.2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4"/>
    <s v="Surco"/>
    <n v="2002"/>
    <n v="0.4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2"/>
    <n v="0.4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02"/>
    <n v="0.3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2"/>
    <n v="0.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4"/>
    <s v="Surco"/>
    <n v="2002"/>
    <n v="0.7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2"/>
    <n v="0.7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2"/>
    <n v="3.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02"/>
    <n v="0.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2"/>
    <n v="0.3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384"/>
    <s v="Sweet September"/>
    <n v="1"/>
    <s v="Rectangular"/>
    <n v="1"/>
    <s v="Goteo"/>
    <n v="2002"/>
    <n v="3.26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2"/>
    <n v="2.5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02"/>
    <n v="1.7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634"/>
    <s v="Robin Neal"/>
    <n v="1"/>
    <s v="Rectangular"/>
    <n v="4"/>
    <s v="Surco"/>
    <n v="2002"/>
    <n v="1.8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106"/>
    <s v="O'Henry"/>
    <n v="1"/>
    <s v="Rectangular"/>
    <n v="1"/>
    <s v="Goteo"/>
    <n v="2002"/>
    <n v="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2"/>
    <n v="4.9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2002"/>
    <n v="4.7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3"/>
    <s v="Microaspersión"/>
    <n v="2002"/>
    <n v="2.0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82"/>
    <s v="Everts"/>
    <n v="1"/>
    <s v="Rectangular"/>
    <n v="3"/>
    <s v="Microaspersión"/>
    <n v="2002"/>
    <n v="2.3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2"/>
    <n v="1.7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1.7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2"/>
    <n v="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2"/>
    <n v="1.9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2002"/>
    <n v="8.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2"/>
    <n v="7.4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848"/>
    <s v="Halford 2"/>
    <n v="1"/>
    <s v="Rectangular"/>
    <n v="4"/>
    <s v="Surco"/>
    <n v="2002"/>
    <n v="7.2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2"/>
    <n v="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4.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1.9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2"/>
    <n v="2.299999999999999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2"/>
    <n v="2.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5.2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2"/>
    <n v="3.6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2"/>
    <n v="1.7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2"/>
    <n v="2.200000000000000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2"/>
    <n v="1.2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2"/>
    <n v="1.0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2"/>
    <n v="1.9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2"/>
    <n v="0.0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2"/>
    <n v="2.3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2"/>
    <n v="1.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2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7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2"/>
    <n v="1.4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1"/>
    <s v="Summer Bright"/>
    <n v="1"/>
    <s v="Rectangular"/>
    <n v="1"/>
    <s v="Goteo"/>
    <n v="2002"/>
    <n v="2.1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02"/>
    <n v="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02"/>
    <n v="0.9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2"/>
    <n v="0.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2"/>
    <n v="0.3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2"/>
    <n v="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82"/>
    <s v="Magique"/>
    <n v="1"/>
    <s v="Rectangular"/>
    <n v="4"/>
    <s v="Surco"/>
    <n v="2002"/>
    <n v="1.45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02"/>
    <n v="9.5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02"/>
    <n v="4.389999999999999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4"/>
    <s v="Surco"/>
    <n v="2002"/>
    <n v="0.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02"/>
    <n v="4.03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4"/>
    <s v="Surco"/>
    <n v="2002"/>
    <n v="2.2000000000000002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4.8899999999999997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7.1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7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1.77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1.01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6.93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2"/>
    <s v="Cuadrado"/>
    <n v="1"/>
    <s v="Goteo"/>
    <n v="2002"/>
    <n v="4.57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1.4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3.5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3"/>
    <s v="Tresbolillos 1/2"/>
    <n v="1"/>
    <s v="Goteo"/>
    <n v="2003"/>
    <n v="1.7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40"/>
    <s v="Mision Dura"/>
    <n v="3"/>
    <s v="Tresbolillos 1/2"/>
    <n v="1"/>
    <s v="Goteo"/>
    <n v="2003"/>
    <n v="1.7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83"/>
    <s v="Butte"/>
    <n v="3"/>
    <s v="Tresbolillos 1/2"/>
    <n v="1"/>
    <s v="Goteo"/>
    <n v="2003"/>
    <n v="1.7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3"/>
    <n v="6.6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2003"/>
    <n v="0.9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2003"/>
    <n v="0.9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1.6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03"/>
    <n v="0.7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566"/>
    <s v="Black Napoleon"/>
    <n v="1"/>
    <s v="Rectangular"/>
    <n v="1"/>
    <s v="Goteo"/>
    <n v="2003"/>
    <n v="1.3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1.7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03"/>
    <n v="1.3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03"/>
    <n v="0.6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1.110000000000000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333"/>
    <s v="Texas"/>
    <n v="1"/>
    <s v="Rectangular"/>
    <n v="1"/>
    <s v="Goteo"/>
    <n v="2003"/>
    <n v="1.4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331"/>
    <s v="Ruby"/>
    <n v="1"/>
    <s v="Rectangular"/>
    <n v="1"/>
    <s v="Goteo"/>
    <n v="2003"/>
    <n v="1.4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8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3"/>
    <s v="Microaspersión"/>
    <n v="2003"/>
    <n v="0.1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1.7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3"/>
    <s v="Microaspersión"/>
    <n v="2003"/>
    <n v="0.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1.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3"/>
    <n v="0.2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3"/>
    <s v="Microaspersión"/>
    <n v="2003"/>
    <n v="0.1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6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2.1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3"/>
    <n v="0.2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3"/>
    <n v="0.2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2.5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3.6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03"/>
    <n v="0.2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2.4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3"/>
    <n v="0.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2003"/>
    <n v="0.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3"/>
    <n v="3.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3"/>
    <n v="0.1400000000000000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3"/>
    <n v="1.0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3"/>
    <n v="0.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3"/>
    <n v="1.8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03"/>
    <n v="2.7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3"/>
    <n v="1.2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67"/>
    <s v="Black Diamond"/>
    <n v="1"/>
    <s v="Rectangular"/>
    <n v="1"/>
    <s v="Goteo"/>
    <n v="2003"/>
    <n v="1.5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3"/>
    <n v="1.5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3"/>
    <n v="1.61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384"/>
    <s v="Sweet September"/>
    <n v="1"/>
    <s v="Rectangular"/>
    <n v="1"/>
    <s v="Goteo"/>
    <n v="2003"/>
    <n v="3.85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3"/>
    <n v="4.28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03"/>
    <n v="3.94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634"/>
    <s v="Robin Neal"/>
    <n v="1"/>
    <s v="Rectangular"/>
    <n v="1"/>
    <s v="Goteo"/>
    <n v="2003"/>
    <n v="4.4400000000000004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3"/>
    <n v="1.69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393"/>
    <s v="Cal Red"/>
    <n v="1"/>
    <s v="Rectangular"/>
    <n v="4"/>
    <s v="Surco"/>
    <n v="2003"/>
    <n v="4.3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0"/>
    <s v="Flavor Crest"/>
    <n v="1"/>
    <s v="Rectangular"/>
    <n v="4"/>
    <s v="Surco"/>
    <n v="2003"/>
    <n v="2.8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3"/>
    <n v="4.25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22"/>
    <s v="Early Rich"/>
    <n v="1"/>
    <s v="Rectangular"/>
    <n v="4"/>
    <s v="Surco"/>
    <n v="2003"/>
    <n v="2.48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03"/>
    <n v="2.31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3"/>
    <n v="3.5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3"/>
    <n v="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2316"/>
    <s v="Du-23 O Fay Elberta"/>
    <n v="1"/>
    <s v="Rectangular"/>
    <n v="4"/>
    <s v="Surco"/>
    <n v="2003"/>
    <n v="0.6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109"/>
    <s v="Zee Lady"/>
    <n v="1"/>
    <s v="Rectangular"/>
    <n v="4"/>
    <s v="Surco"/>
    <n v="2003"/>
    <n v="3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3"/>
    <n v="1.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2.029999999999999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3"/>
    <n v="2.029999999999999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3"/>
    <n v="2.029999999999999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3"/>
    <n v="10.03999999999999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3"/>
    <n v="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3"/>
    <n v="3.6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3"/>
    <n v="1.6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82"/>
    <s v="Everts"/>
    <n v="1"/>
    <s v="Rectangular"/>
    <n v="3"/>
    <s v="Microaspersión"/>
    <n v="2003"/>
    <n v="4.2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3"/>
    <n v="1.7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7"/>
    <s v="Dixon 1"/>
    <n v="1"/>
    <s v="Rectangular"/>
    <n v="1"/>
    <s v="Goteo"/>
    <n v="2003"/>
    <n v="2.6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3"/>
    <n v="1.7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3"/>
    <n v="2.8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3"/>
    <n v="2.9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3"/>
    <n v="2.3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3"/>
    <n v="1.3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3"/>
    <n v="1.2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4"/>
    <s v="Disperso"/>
    <n v="4"/>
    <s v="Surco"/>
    <n v="2003"/>
    <n v="2.97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1"/>
    <s v="Goteo"/>
    <n v="2003"/>
    <n v="3.09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3"/>
    <n v="0.19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1"/>
    <s v="Goteo"/>
    <n v="2003"/>
    <n v="0.22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3"/>
    <n v="3.61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3"/>
    <n v="0.22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1"/>
    <s v="Goteo"/>
    <n v="2003"/>
    <n v="0.1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3"/>
    <n v="6.6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3"/>
    <n v="5.8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8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1.4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74"/>
    <s v="Jaspeado"/>
    <n v="1"/>
    <s v="Rectangular"/>
    <n v="4"/>
    <s v="Surco"/>
    <n v="2003"/>
    <n v="1.110000000000000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2314"/>
    <s v="Ne-157"/>
    <n v="4"/>
    <s v="Disperso"/>
    <n v="1"/>
    <s v="Goteo"/>
    <n v="2003"/>
    <n v="1.5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22"/>
    <s v="Zee Glo"/>
    <n v="4"/>
    <s v="Disperso"/>
    <n v="1"/>
    <s v="Goteo"/>
    <n v="2003"/>
    <n v="2.1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3"/>
    <n v="6.5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3"/>
    <n v="3.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21"/>
    <s v="Ruby Diamond"/>
    <n v="1"/>
    <s v="Rectangular"/>
    <n v="1"/>
    <s v="Goteo"/>
    <n v="2003"/>
    <n v="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1"/>
    <s v="Summer Bright"/>
    <n v="1"/>
    <s v="Rectangular"/>
    <n v="1"/>
    <s v="Goteo"/>
    <n v="2003"/>
    <n v="2.1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3"/>
    <s v="Summer Fire"/>
    <n v="1"/>
    <s v="Rectangular"/>
    <n v="1"/>
    <s v="Goteo"/>
    <n v="2003"/>
    <n v="1.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3"/>
    <s v="Summer Fire"/>
    <n v="1"/>
    <s v="Rectangular"/>
    <n v="1"/>
    <s v="Goteo"/>
    <n v="2003"/>
    <n v="0.8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1"/>
    <s v="Summer Bright"/>
    <n v="1"/>
    <s v="Rectangular"/>
    <n v="1"/>
    <s v="Goteo"/>
    <n v="2003"/>
    <n v="1.159999999999999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21"/>
    <s v="Ruby Diamond"/>
    <n v="1"/>
    <s v="Rectangular"/>
    <n v="1"/>
    <s v="Goteo"/>
    <n v="2003"/>
    <n v="0.9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22"/>
    <s v="Zee Glo"/>
    <n v="1"/>
    <s v="Rectangular"/>
    <n v="4"/>
    <s v="Surco"/>
    <n v="2003"/>
    <n v="2.6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03"/>
    <n v="1.8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4"/>
    <s v="Disperso"/>
    <n v="4"/>
    <s v="Surco"/>
    <n v="2003"/>
    <n v="0.9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4"/>
    <s v="Disperso"/>
    <n v="4"/>
    <s v="Surco"/>
    <n v="2003"/>
    <n v="3.0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3"/>
    <n v="1.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3"/>
    <n v="1.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3"/>
    <n v="2.78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3.8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5.5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5.36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2.12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1"/>
    <s v="Rectangular"/>
    <n v="1"/>
    <s v="Goteo"/>
    <n v="2003"/>
    <n v="1.65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1"/>
    <s v="Goteo"/>
    <n v="2003"/>
    <n v="8.34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3.13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3.19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3.22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3.19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3.17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3.14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3.19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3.08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3.14"/>
    <n v="2018"/>
    <n v="2018"/>
  </r>
  <r>
    <x v="13"/>
    <n v="61"/>
    <n v="6115"/>
    <s v="Rengo"/>
    <s v="O'Higgins"/>
    <n v="100109"/>
    <s v="Uva"/>
    <n v="100109001"/>
    <s v="Uva"/>
    <n v="17"/>
    <s v="Vid de mesa"/>
    <n v="68"/>
    <s v="Autumn Royal"/>
    <n v="1"/>
    <s v="Rectangular"/>
    <n v="1"/>
    <s v="Goteo"/>
    <n v="2003"/>
    <n v="3.03"/>
    <n v="2018"/>
    <n v="2018"/>
  </r>
  <r>
    <x v="13"/>
    <n v="61"/>
    <n v="6115"/>
    <s v="Rengo"/>
    <s v="O'Higgins"/>
    <n v="100109"/>
    <s v="Uva"/>
    <n v="100109001"/>
    <s v="Uva"/>
    <n v="17"/>
    <s v="Vid de mesa"/>
    <n v="68"/>
    <s v="Autumn Royal"/>
    <n v="1"/>
    <s v="Rectangular"/>
    <n v="1"/>
    <s v="Goteo"/>
    <n v="2003"/>
    <n v="3"/>
    <n v="2018"/>
    <n v="2018"/>
  </r>
  <r>
    <x v="13"/>
    <n v="61"/>
    <n v="6115"/>
    <s v="Rengo"/>
    <s v="O'Higgins"/>
    <n v="100109"/>
    <s v="Uva"/>
    <n v="100109001"/>
    <s v="Uva"/>
    <n v="17"/>
    <s v="Vid de mesa"/>
    <n v="68"/>
    <s v="Autumn Royal"/>
    <n v="1"/>
    <s v="Rectangular"/>
    <n v="1"/>
    <s v="Goteo"/>
    <n v="2003"/>
    <n v="3.11"/>
    <n v="2018"/>
    <n v="2018"/>
  </r>
  <r>
    <x v="13"/>
    <n v="61"/>
    <n v="6115"/>
    <s v="Rengo"/>
    <s v="O'Higgins"/>
    <n v="100109"/>
    <s v="Uva"/>
    <n v="100109001"/>
    <s v="Uva"/>
    <n v="17"/>
    <s v="Vid de mesa"/>
    <n v="68"/>
    <s v="Autumn Royal"/>
    <n v="1"/>
    <s v="Rectangular"/>
    <n v="1"/>
    <s v="Goteo"/>
    <n v="2003"/>
    <n v="2.93"/>
    <n v="2018"/>
    <n v="2018"/>
  </r>
  <r>
    <x v="13"/>
    <n v="61"/>
    <n v="6115"/>
    <s v="Rengo"/>
    <s v="O'Higgins"/>
    <n v="100109"/>
    <s v="Uva"/>
    <n v="100109001"/>
    <s v="Uva"/>
    <n v="17"/>
    <s v="Vid de mesa"/>
    <n v="68"/>
    <s v="Autumn Royal"/>
    <n v="1"/>
    <s v="Rectangular"/>
    <n v="1"/>
    <s v="Goteo"/>
    <n v="2003"/>
    <n v="3.04"/>
    <n v="2018"/>
    <n v="2018"/>
  </r>
  <r>
    <x v="13"/>
    <n v="61"/>
    <n v="6115"/>
    <s v="Rengo"/>
    <s v="O'Higgins"/>
    <n v="100109"/>
    <s v="Uva"/>
    <n v="100109001"/>
    <s v="Uva"/>
    <n v="17"/>
    <s v="Vid de mesa"/>
    <n v="68"/>
    <s v="Autumn Royal"/>
    <n v="1"/>
    <s v="Rectangular"/>
    <n v="1"/>
    <s v="Goteo"/>
    <n v="2003"/>
    <n v="3.1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3.2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4"/>
    <n v="5.059999999999999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83"/>
    <s v="Solano"/>
    <n v="1"/>
    <s v="Rectangular"/>
    <n v="1"/>
    <s v="Goteo"/>
    <n v="2004"/>
    <n v="5.0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2004"/>
    <n v="5.0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4"/>
    <n v="0.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4"/>
    <n v="0.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4"/>
    <n v="2.9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4"/>
    <n v="2.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4"/>
    <n v="1.9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499"/>
    <s v="Celeste"/>
    <n v="1"/>
    <s v="Rectangular"/>
    <n v="1"/>
    <s v="Goteo"/>
    <n v="2004"/>
    <n v="2.2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4.5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617"/>
    <s v="Glen Red"/>
    <n v="1"/>
    <s v="Rectangular"/>
    <n v="4"/>
    <s v="Surco"/>
    <n v="2004"/>
    <n v="2.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4"/>
    <s v="Ce-15"/>
    <n v="1"/>
    <s v="Rectangular"/>
    <n v="4"/>
    <s v="Surco"/>
    <n v="2004"/>
    <n v="0.9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4"/>
    <n v="1.88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9.199999999999999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4"/>
    <n v="0.4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2"/>
    <s v="Cuadrado"/>
    <n v="4"/>
    <s v="Surco"/>
    <n v="2004"/>
    <n v="1.7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4"/>
    <n v="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4"/>
    <n v="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26"/>
    <s v="Friar"/>
    <n v="1"/>
    <s v="Rectangular"/>
    <n v="4"/>
    <s v="Surco"/>
    <n v="2004"/>
    <n v="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4"/>
    <n v="1.8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72"/>
    <s v="Happy Giant"/>
    <n v="1"/>
    <s v="Rectangular"/>
    <n v="4"/>
    <s v="Surco"/>
    <n v="2004"/>
    <n v="1.8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4"/>
    <n v="0.2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04"/>
    <n v="2.0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04"/>
    <n v="3.1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4"/>
    <n v="2.430000000000000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4"/>
    <n v="6.2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04"/>
    <n v="0.6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4"/>
    <n v="1.2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4"/>
    <n v="0.4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04"/>
    <n v="0.3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4"/>
    <n v="0.0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4"/>
    <n v="0.15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4"/>
    <n v="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04"/>
    <n v="4.03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2004"/>
    <n v="4.03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50"/>
    <s v="Diamond Princess"/>
    <n v="1"/>
    <s v="Rectangular"/>
    <n v="4"/>
    <s v="Surco"/>
    <n v="2004"/>
    <n v="4.03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4"/>
    <n v="3.2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4"/>
    <n v="1.07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4"/>
    <n v="3.9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4"/>
    <n v="7.8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3.9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3.9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4"/>
    <n v="3.4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1.8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0.6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82"/>
    <s v="Everts"/>
    <n v="1"/>
    <s v="Rectangular"/>
    <n v="3"/>
    <s v="Microaspersión"/>
    <n v="2004"/>
    <n v="3.0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3"/>
    <s v="Microaspersión"/>
    <n v="2004"/>
    <n v="3.5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3"/>
    <s v="Microaspersión"/>
    <n v="2004"/>
    <n v="0.6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4"/>
    <n v="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4"/>
    <n v="3.1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2.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3.0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7"/>
    <s v="Dixon 1"/>
    <n v="1"/>
    <s v="Rectangular"/>
    <n v="1"/>
    <s v="Goteo"/>
    <n v="2004"/>
    <n v="3.1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3.0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8"/>
    <s v="Loadel"/>
    <n v="4"/>
    <s v="Disperso"/>
    <n v="4"/>
    <s v="Surco"/>
    <n v="2004"/>
    <n v="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5.7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3.3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6.8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4"/>
    <n v="6.6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6.4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6.8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0.4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3.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3.5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4"/>
    <n v="4.139999999999999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3.2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4"/>
    <n v="1.7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4"/>
    <n v="3.5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4"/>
    <n v="2.6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2.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4"/>
    <s v="Disperso"/>
    <n v="4"/>
    <s v="Surco"/>
    <n v="2004"/>
    <n v="1.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4"/>
    <s v="Disperso"/>
    <n v="4"/>
    <s v="Surco"/>
    <n v="2004"/>
    <n v="1.2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4"/>
    <s v="Disperso"/>
    <n v="4"/>
    <s v="Surco"/>
    <n v="2004"/>
    <n v="1.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5.5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5.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5.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7.4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6.5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1.4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1.2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2334"/>
    <s v="Sullivan Cling"/>
    <n v="1"/>
    <s v="Rectangular"/>
    <n v="1"/>
    <s v="Goteo"/>
    <n v="2004"/>
    <n v="4.099999999999999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5.7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2.3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7.49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2"/>
    <s v="Cuadrado"/>
    <n v="4"/>
    <s v="Surco"/>
    <n v="2004"/>
    <n v="7.2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2"/>
    <s v="Cuadrado"/>
    <n v="4"/>
    <s v="Surco"/>
    <n v="2004"/>
    <n v="0.44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2"/>
    <s v="Cuadrado"/>
    <n v="4"/>
    <s v="Surco"/>
    <n v="2004"/>
    <n v="0.44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2"/>
    <s v="Cuadrado"/>
    <n v="4"/>
    <s v="Surco"/>
    <n v="2004"/>
    <n v="7.22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2"/>
    <s v="Cuadrado"/>
    <n v="4"/>
    <s v="Surco"/>
    <n v="2004"/>
    <n v="0.34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2"/>
    <s v="Cuadrado"/>
    <n v="4"/>
    <s v="Surco"/>
    <n v="2004"/>
    <n v="0.34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2"/>
    <s v="Cuadrado"/>
    <n v="3"/>
    <s v="Microaspersión"/>
    <n v="2004"/>
    <n v="2.98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2"/>
    <s v="Cuadrado"/>
    <n v="3"/>
    <s v="Microaspersión"/>
    <n v="2004"/>
    <n v="0.38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2"/>
    <s v="Cuadrado"/>
    <n v="3"/>
    <s v="Microaspersión"/>
    <n v="2004"/>
    <n v="0.32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2"/>
    <s v="Cuadrado"/>
    <n v="3"/>
    <s v="Microaspersión"/>
    <n v="2004"/>
    <n v="3.59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2"/>
    <s v="Cuadrado"/>
    <n v="3"/>
    <s v="Microaspersión"/>
    <n v="2004"/>
    <n v="0.36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2"/>
    <s v="Cuadrado"/>
    <n v="3"/>
    <s v="Microaspersión"/>
    <n v="2004"/>
    <n v="0.4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0.4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2.470000000000000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4"/>
    <n v="16.7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4"/>
    <s v="Disperso"/>
    <n v="4"/>
    <s v="Surco"/>
    <n v="2004"/>
    <n v="0.2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3.8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4"/>
    <n v="0.7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1.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4"/>
    <n v="2.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239"/>
    <s v="Manchurian"/>
    <n v="1"/>
    <s v="Rectangular"/>
    <n v="4"/>
    <s v="Surco"/>
    <n v="2004"/>
    <n v="0.0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239"/>
    <s v="Manchurian"/>
    <n v="1"/>
    <s v="Rectangular"/>
    <n v="4"/>
    <s v="Surco"/>
    <n v="2004"/>
    <n v="0.0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4.110000000000000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4"/>
    <s v="Disperso"/>
    <n v="4"/>
    <s v="Surco"/>
    <n v="2004"/>
    <n v="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7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1.3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4"/>
    <n v="0.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4"/>
    <n v="4.4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83"/>
    <s v="Fire Pearl"/>
    <n v="1"/>
    <s v="Rectangular"/>
    <n v="1"/>
    <s v="Goteo"/>
    <n v="2004"/>
    <n v="3.5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75"/>
    <s v="August Pearl"/>
    <n v="1"/>
    <s v="Rectangular"/>
    <n v="1"/>
    <s v="Goteo"/>
    <n v="2004"/>
    <n v="3.8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2004"/>
    <n v="3.2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047"/>
    <s v="Artic Pride"/>
    <n v="1"/>
    <s v="Rectangular"/>
    <n v="1"/>
    <s v="Goteo"/>
    <n v="2004"/>
    <n v="3.3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04"/>
    <n v="3.0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10"/>
    <s v="July Pearl"/>
    <n v="1"/>
    <s v="Rectangular"/>
    <n v="4"/>
    <s v="Surco"/>
    <n v="2004"/>
    <n v="2.0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1"/>
    <s v="Summer Bright"/>
    <n v="1"/>
    <s v="Rectangular"/>
    <n v="4"/>
    <s v="Surco"/>
    <n v="2004"/>
    <n v="0.4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83"/>
    <s v="Fire Pearl"/>
    <n v="1"/>
    <s v="Rectangular"/>
    <n v="4"/>
    <s v="Surco"/>
    <n v="2004"/>
    <n v="2.1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824"/>
    <s v="Bright Pearl"/>
    <n v="1"/>
    <s v="Rectangular"/>
    <n v="4"/>
    <s v="Surco"/>
    <n v="2004"/>
    <n v="1.6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707"/>
    <s v="Ne-215"/>
    <n v="1"/>
    <s v="Rectangular"/>
    <n v="4"/>
    <s v="Surco"/>
    <n v="2004"/>
    <n v="2.049999999999999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04"/>
    <n v="2.049999999999999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4"/>
    <n v="1.5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4"/>
    <n v="1.0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4"/>
    <s v="Surco"/>
    <n v="2004"/>
    <n v="0.4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04"/>
    <n v="3.53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04"/>
    <n v="0.71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42"/>
    <s v="Flavor Granade"/>
    <n v="1"/>
    <s v="Rectangular"/>
    <n v="4"/>
    <s v="Surco"/>
    <n v="2004"/>
    <n v="0.7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559"/>
    <s v="Dapple Dandy"/>
    <n v="1"/>
    <s v="Rectangular"/>
    <n v="4"/>
    <s v="Surco"/>
    <n v="2004"/>
    <n v="0.6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36"/>
    <s v="Flavor Queen"/>
    <n v="1"/>
    <s v="Rectangular"/>
    <n v="4"/>
    <s v="Surco"/>
    <n v="2004"/>
    <n v="0.3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04"/>
    <n v="0.1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04"/>
    <n v="1.6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559"/>
    <s v="Dapple Dandy"/>
    <n v="1"/>
    <s v="Rectangular"/>
    <n v="4"/>
    <s v="Surco"/>
    <n v="2004"/>
    <n v="0.67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36"/>
    <s v="Flavor Queen"/>
    <n v="1"/>
    <s v="Rectangular"/>
    <n v="4"/>
    <s v="Surco"/>
    <n v="2004"/>
    <n v="0.12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04"/>
    <n v="0.73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2"/>
    <s v="Cuadrado"/>
    <n v="4"/>
    <s v="Surco"/>
    <n v="2004"/>
    <n v="5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2"/>
    <s v="Cuadrado"/>
    <n v="4"/>
    <s v="Surco"/>
    <n v="2004"/>
    <n v="5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3.9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2.04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1"/>
    <s v="Rectangular"/>
    <n v="4"/>
    <s v="Surco"/>
    <n v="2004"/>
    <n v="7.7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0.7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1.95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1.1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1.4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2.08"/>
    <n v="2018"/>
    <n v="2018"/>
  </r>
  <r>
    <x v="13"/>
    <n v="61"/>
    <n v="6115"/>
    <s v="Rengo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3.08"/>
    <n v="2018"/>
    <n v="2018"/>
  </r>
  <r>
    <x v="13"/>
    <n v="61"/>
    <n v="6115"/>
    <s v="Rengo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3.22"/>
    <n v="2018"/>
    <n v="2018"/>
  </r>
  <r>
    <x v="13"/>
    <n v="61"/>
    <n v="6115"/>
    <s v="Rengo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2.93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1"/>
    <s v="Rectangular"/>
    <n v="1"/>
    <s v="Goteo"/>
    <n v="2004"/>
    <n v="3.12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1"/>
    <s v="Rectangular"/>
    <n v="1"/>
    <s v="Goteo"/>
    <n v="2004"/>
    <n v="3.24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1"/>
    <s v="Rectangular"/>
    <n v="1"/>
    <s v="Goteo"/>
    <n v="2004"/>
    <n v="2.3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2"/>
    <s v="Cuadrado"/>
    <n v="4"/>
    <s v="Surco"/>
    <n v="2005"/>
    <n v="1.7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2005"/>
    <n v="1.8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2"/>
    <s v="Cuadrado"/>
    <n v="4"/>
    <s v="Surco"/>
    <n v="2005"/>
    <n v="0.0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2005"/>
    <n v="0.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48"/>
    <s v="Monterrey"/>
    <n v="2"/>
    <s v="Cuadrado"/>
    <n v="4"/>
    <s v="Surco"/>
    <n v="2005"/>
    <n v="0.05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2.86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4.3499999999999996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3.2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2.6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5"/>
    <n v="3.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6"/>
    <s v="Summit"/>
    <n v="1"/>
    <s v="Rectangular"/>
    <n v="4"/>
    <s v="Surco"/>
    <n v="2005"/>
    <n v="0.1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500"/>
    <s v="Cristalina"/>
    <n v="1"/>
    <s v="Rectangular"/>
    <n v="4"/>
    <s v="Surco"/>
    <n v="2005"/>
    <n v="1.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2.0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2.1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2.1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5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1.9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0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5"/>
    <n v="0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0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5"/>
    <n v="0.1400000000000000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5"/>
    <n v="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5"/>
    <n v="3.1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05"/>
    <n v="0.6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5"/>
    <n v="2.0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5"/>
    <n v="0.3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1.8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5"/>
    <n v="2.9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5"/>
    <n v="2.9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5"/>
    <n v="2.430000000000000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1.3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1.6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5"/>
    <n v="4.150000000000000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5"/>
    <n v="4.3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5"/>
    <n v="4.3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5"/>
    <n v="4.3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0.4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6.4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5"/>
    <n v="2.69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2"/>
    <s v="Cuadrado"/>
    <n v="3"/>
    <s v="Microaspersión"/>
    <n v="2005"/>
    <n v="10.6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2"/>
    <s v="Cuadrado"/>
    <n v="3"/>
    <s v="Microaspersión"/>
    <n v="2005"/>
    <n v="0.56000000000000005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2"/>
    <s v="Cuadrado"/>
    <n v="3"/>
    <s v="Microaspersión"/>
    <n v="2005"/>
    <n v="0.56000000000000005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2"/>
    <s v="Cuadrado"/>
    <n v="3"/>
    <s v="Microaspersión"/>
    <n v="2005"/>
    <n v="0.5600000000000000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5"/>
    <n v="0.0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5"/>
    <n v="7.0000000000000007E-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5"/>
    <n v="3.2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5"/>
    <n v="4.8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5"/>
    <n v="2.8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22"/>
    <s v="Braeburn"/>
    <n v="1"/>
    <s v="Rectangular"/>
    <n v="4"/>
    <s v="Surco"/>
    <n v="2005"/>
    <n v="4.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5"/>
    <n v="4.7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3.5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5"/>
    <n v="1.0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5"/>
    <n v="1.0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5"/>
    <n v="2.4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5"/>
    <n v="2.3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5"/>
    <n v="2.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6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5600000000000000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8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6.5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4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8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2.2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6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9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3.7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2.4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7"/>
    <s v="Sunrise"/>
    <n v="1"/>
    <s v="Rectangular"/>
    <n v="1"/>
    <s v="Goteo"/>
    <n v="2005"/>
    <n v="2.0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5"/>
    <n v="3.3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5"/>
    <n v="0.6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5"/>
    <n v="1.9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1"/>
    <s v="Seto"/>
    <n v="4"/>
    <s v="Surco"/>
    <n v="2005"/>
    <n v="0.5600000000000000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54"/>
    <s v="Springred"/>
    <n v="1"/>
    <s v="Rectangular"/>
    <n v="1"/>
    <s v="Goteo"/>
    <n v="2005"/>
    <n v="2.7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83"/>
    <s v="Ice White"/>
    <n v="1"/>
    <s v="Rectangular"/>
    <n v="4"/>
    <s v="Surco"/>
    <n v="2005"/>
    <n v="2.3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30"/>
    <s v="Pearl River"/>
    <n v="1"/>
    <s v="Rectangular"/>
    <n v="4"/>
    <s v="Surco"/>
    <n v="2005"/>
    <n v="1.95"/>
    <n v="2018"/>
    <n v="2018"/>
  </r>
  <r>
    <x v="13"/>
    <n v="61"/>
    <n v="6115"/>
    <s v="Rengo"/>
    <s v="O'Higgins"/>
    <n v="100105"/>
    <s v="Frutos secos"/>
    <n v="100105004"/>
    <s v="Nuez"/>
    <n v="11"/>
    <s v="Nogal"/>
    <n v="34"/>
    <s v="Serr"/>
    <n v="4"/>
    <s v="Disperso"/>
    <n v="4"/>
    <s v="Surco"/>
    <n v="2005"/>
    <n v="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4"/>
    <s v="Surco"/>
    <n v="2005"/>
    <n v="1.59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05"/>
    <n v="12.8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5"/>
    <n v="4.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5"/>
    <n v="0.63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5"/>
    <n v="1.35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5"/>
    <n v="2.9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5"/>
    <n v="1.39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75"/>
    <s v="Candy Stripe"/>
    <n v="1"/>
    <s v="Rectangular"/>
    <n v="1"/>
    <s v="Goteo"/>
    <n v="2005"/>
    <n v="2.41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05"/>
    <n v="0.28000000000000003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75"/>
    <s v="Candy Stripe"/>
    <n v="1"/>
    <s v="Rectangular"/>
    <n v="4"/>
    <s v="Surco"/>
    <n v="2005"/>
    <n v="1.49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3.83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1.23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2"/>
    <s v="Cuadrado"/>
    <n v="1"/>
    <s v="Goteo"/>
    <n v="2005"/>
    <n v="3.55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5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1.46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86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96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1.1499999999999999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2"/>
    <s v="Cuadrado"/>
    <n v="1"/>
    <s v="Goteo"/>
    <n v="2005"/>
    <n v="7.69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2"/>
    <s v="Cuadrado"/>
    <n v="1"/>
    <s v="Goteo"/>
    <n v="2005"/>
    <n v="0.83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2"/>
    <s v="Cuadrado"/>
    <n v="1"/>
    <s v="Goteo"/>
    <n v="2005"/>
    <n v="2.68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2"/>
    <s v="Cuadrado"/>
    <n v="1"/>
    <s v="Goteo"/>
    <n v="2005"/>
    <n v="2.83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2"/>
    <s v="Cuadrado"/>
    <n v="1"/>
    <s v="Goteo"/>
    <n v="2005"/>
    <n v="2.56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4.55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4.84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3.57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2"/>
    <s v="Cuadrado"/>
    <n v="4"/>
    <s v="Surco"/>
    <n v="2005"/>
    <n v="3.26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2"/>
    <s v="Cuadrado"/>
    <n v="4"/>
    <s v="Surco"/>
    <n v="2005"/>
    <n v="0.69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2"/>
    <s v="Cuadrado"/>
    <n v="4"/>
    <s v="Surco"/>
    <n v="2005"/>
    <n v="0.43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2"/>
    <s v="Cuadrado"/>
    <n v="4"/>
    <s v="Surco"/>
    <n v="2005"/>
    <n v="2.46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2"/>
    <s v="Cuadrado"/>
    <n v="4"/>
    <s v="Surco"/>
    <n v="2005"/>
    <n v="5.0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2006"/>
    <n v="1.8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2"/>
    <s v="Cuadrado"/>
    <n v="4"/>
    <s v="Surco"/>
    <n v="2006"/>
    <n v="1.8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2006"/>
    <n v="1.3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4"/>
    <s v="Surco"/>
    <n v="2006"/>
    <n v="0.6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6"/>
    <n v="3.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6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6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6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1.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2.7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1.5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1.110000000000000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63"/>
    <s v="Staccato"/>
    <n v="1"/>
    <s v="Rectangular"/>
    <n v="1"/>
    <s v="Goteo"/>
    <n v="2006"/>
    <n v="0.5600000000000000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0.3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3.5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0.4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63"/>
    <s v="Staccato"/>
    <n v="1"/>
    <s v="Rectangular"/>
    <n v="1"/>
    <s v="Goteo"/>
    <n v="2006"/>
    <n v="0.2800000000000000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3.3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6"/>
    <n v="2.4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618"/>
    <s v="Royal Rainier"/>
    <n v="1"/>
    <s v="Rectangular"/>
    <n v="3"/>
    <s v="Microaspersión"/>
    <n v="2006"/>
    <n v="4.5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1.2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0.6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0.6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6"/>
    <n v="0.3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6"/>
    <n v="7.0000000000000007E-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1.1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9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0.6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3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3.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3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1.7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3.35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7.26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6.04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67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5.62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2.03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9.5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.77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.94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2300000000000004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5.49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2.51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25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1.88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9.49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.9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1.7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6"/>
    <n v="0.2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4.9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1.5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1.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6"/>
    <n v="0.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6"/>
    <n v="1.4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6"/>
    <n v="1.4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6"/>
    <n v="1.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1.95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393"/>
    <s v="Cal Red"/>
    <n v="1"/>
    <s v="Rectangular"/>
    <n v="4"/>
    <s v="Surco"/>
    <n v="2006"/>
    <n v="2.3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5.8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6"/>
    <n v="3.8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6"/>
    <n v="2.6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6"/>
    <n v="2.9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1.0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2.4300000000000002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4"/>
    <s v="Surco"/>
    <n v="2006"/>
    <n v="0.21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4"/>
    <s v="Surco"/>
    <n v="2006"/>
    <n v="0.21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4"/>
    <s v="Surco"/>
    <n v="2006"/>
    <n v="3.34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4"/>
    <s v="Surco"/>
    <n v="2006"/>
    <n v="0.05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4"/>
    <s v="Surco"/>
    <n v="2006"/>
    <n v="0.05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4"/>
    <s v="Surco"/>
    <n v="2006"/>
    <n v="0.82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12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6"/>
    <n v="0.37"/>
    <n v="2018"/>
    <n v="2018"/>
  </r>
  <r>
    <x v="13"/>
    <n v="61"/>
    <n v="6115"/>
    <s v="Rengo"/>
    <s v="O'Higgins"/>
    <n v="100101"/>
    <s v="Berries"/>
    <n v="100101007"/>
    <s v="Kiwi"/>
    <n v="18"/>
    <s v="Kiwi"/>
    <n v="92"/>
    <s v="Chieftain"/>
    <n v="1"/>
    <s v="Rectangular"/>
    <n v="1"/>
    <s v="Goteo"/>
    <n v="2006"/>
    <n v="0.12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2.1800000000000002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6"/>
    <n v="0.12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37"/>
    <n v="2018"/>
    <n v="2018"/>
  </r>
  <r>
    <x v="13"/>
    <n v="61"/>
    <n v="6115"/>
    <s v="Rengo"/>
    <s v="O'Higgins"/>
    <n v="100101"/>
    <s v="Berries"/>
    <n v="100101007"/>
    <s v="Kiwi"/>
    <n v="18"/>
    <s v="Kiwi"/>
    <n v="92"/>
    <s v="Chieftain"/>
    <n v="1"/>
    <s v="Rectangular"/>
    <n v="1"/>
    <s v="Goteo"/>
    <n v="2006"/>
    <n v="0.3"/>
    <n v="2018"/>
    <n v="2018"/>
  </r>
  <r>
    <x v="13"/>
    <n v="61"/>
    <n v="6115"/>
    <s v="Rengo"/>
    <s v="O'Higgins"/>
    <n v="100101"/>
    <s v="Berries"/>
    <n v="100101007"/>
    <s v="Kiwi"/>
    <n v="18"/>
    <s v="Kiwi"/>
    <n v="92"/>
    <s v="Chieftain"/>
    <n v="1"/>
    <s v="Rectangular"/>
    <n v="1"/>
    <s v="Goteo"/>
    <n v="2006"/>
    <n v="0.37"/>
    <n v="2018"/>
    <n v="2018"/>
  </r>
  <r>
    <x v="13"/>
    <n v="61"/>
    <n v="6115"/>
    <s v="Rengo"/>
    <s v="O'Higgins"/>
    <n v="100101"/>
    <s v="Berries"/>
    <n v="100101007"/>
    <s v="Kiwi"/>
    <n v="18"/>
    <s v="Kiwi"/>
    <n v="92"/>
    <s v="Chieftain"/>
    <n v="1"/>
    <s v="Rectangular"/>
    <n v="1"/>
    <s v="Goteo"/>
    <n v="2006"/>
    <n v="0.23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23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6"/>
    <n v="0.23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5.64"/>
    <n v="2018"/>
    <n v="2018"/>
  </r>
  <r>
    <x v="13"/>
    <n v="61"/>
    <n v="6115"/>
    <s v="Rengo"/>
    <s v="O'Higgins"/>
    <n v="100101"/>
    <s v="Berries"/>
    <n v="100101007"/>
    <s v="Kiwi"/>
    <n v="18"/>
    <s v="Kiwi"/>
    <n v="92"/>
    <s v="Chieftain"/>
    <n v="1"/>
    <s v="Rectangular"/>
    <n v="1"/>
    <s v="Goteo"/>
    <n v="2006"/>
    <n v="0.31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31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5.68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3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6"/>
    <n v="0.3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4.0199999999999996"/>
    <n v="2018"/>
    <n v="2018"/>
  </r>
  <r>
    <x v="13"/>
    <n v="61"/>
    <n v="6115"/>
    <s v="Rengo"/>
    <s v="O'Higgins"/>
    <n v="100101"/>
    <s v="Berries"/>
    <n v="100101007"/>
    <s v="Kiwi"/>
    <n v="18"/>
    <s v="Kiwi"/>
    <n v="92"/>
    <s v="Chieftain"/>
    <n v="1"/>
    <s v="Rectangular"/>
    <n v="1"/>
    <s v="Goteo"/>
    <n v="2006"/>
    <n v="0.24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08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6.32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6"/>
    <n v="0.31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6"/>
    <n v="0.08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24"/>
    <n v="2018"/>
    <n v="2018"/>
  </r>
  <r>
    <x v="13"/>
    <n v="61"/>
    <n v="6115"/>
    <s v="Rengo"/>
    <s v="O'Higgins"/>
    <n v="100101"/>
    <s v="Berries"/>
    <n v="100101007"/>
    <s v="Kiwi"/>
    <n v="18"/>
    <s v="Kiwi"/>
    <n v="92"/>
    <s v="Chieftain"/>
    <n v="1"/>
    <s v="Rectangular"/>
    <n v="1"/>
    <s v="Goteo"/>
    <n v="2006"/>
    <n v="0.08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1.31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6"/>
    <n v="0.16"/>
    <n v="2018"/>
    <n v="2018"/>
  </r>
  <r>
    <x v="13"/>
    <n v="61"/>
    <n v="6115"/>
    <s v="Rengo"/>
    <s v="O'Higgins"/>
    <n v="100101"/>
    <s v="Berries"/>
    <n v="100101007"/>
    <s v="Kiwi"/>
    <n v="18"/>
    <s v="Kiwi"/>
    <n v="92"/>
    <s v="Chieftain"/>
    <n v="1"/>
    <s v="Rectangular"/>
    <n v="1"/>
    <s v="Goteo"/>
    <n v="2006"/>
    <n v="0.16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2.81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4.24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6"/>
    <n v="0.24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16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11.56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6"/>
    <n v="0.47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1"/>
    <s v="Goteo"/>
    <n v="2006"/>
    <n v="0.47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4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6"/>
    <n v="0.4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2006"/>
    <n v="1.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6"/>
    <n v="2.1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0.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4"/>
    <s v="Disperso"/>
    <n v="1"/>
    <s v="Goteo"/>
    <n v="2006"/>
    <n v="0.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0.4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0.7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6"/>
    <n v="2.6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6"/>
    <n v="1.2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3.3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1.9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2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2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7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4"/>
    <s v="Disperso"/>
    <n v="1"/>
    <s v="Goteo"/>
    <n v="2006"/>
    <n v="2.450000000000000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3.6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7.4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6.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3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1.159999999999999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19"/>
    <s v="Magnum Red"/>
    <n v="1"/>
    <s v="Rectangular"/>
    <n v="1"/>
    <s v="Goteo"/>
    <n v="2006"/>
    <n v="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2006"/>
    <n v="7.6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28"/>
    <s v="Red Jim"/>
    <n v="1"/>
    <s v="Rectangular"/>
    <n v="1"/>
    <s v="Goteo"/>
    <n v="2006"/>
    <n v="4.9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06"/>
    <n v="2.97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2.0499999999999998"/>
    <n v="2018"/>
    <n v="2018"/>
  </r>
  <r>
    <x v="13"/>
    <n v="61"/>
    <n v="6115"/>
    <s v="Rengo"/>
    <s v="O'Higgins"/>
    <n v="100105"/>
    <s v="Frutos secos"/>
    <n v="100105004"/>
    <s v="Nuez"/>
    <n v="11"/>
    <s v="Nogal"/>
    <n v="34"/>
    <s v="Serr"/>
    <n v="2"/>
    <s v="Cuadrado"/>
    <n v="1"/>
    <s v="Goteo"/>
    <n v="2006"/>
    <n v="1.74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4"/>
    <s v="Disperso"/>
    <n v="4"/>
    <s v="Surco"/>
    <n v="2006"/>
    <n v="10.01"/>
    <n v="2018"/>
    <n v="2018"/>
  </r>
  <r>
    <x v="13"/>
    <n v="61"/>
    <n v="6115"/>
    <s v="Rengo"/>
    <s v="O'Higgins"/>
    <n v="100105"/>
    <s v="Frutos secos"/>
    <n v="100105004"/>
    <s v="Nuez"/>
    <n v="11"/>
    <s v="Nogal"/>
    <n v="34"/>
    <s v="Serr"/>
    <n v="1"/>
    <s v="Rectangular"/>
    <n v="1"/>
    <s v="Goteo"/>
    <n v="2006"/>
    <n v="1.86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1.7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6"/>
    <n v="15.29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06"/>
    <n v="1.9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1050"/>
    <s v="Doyenne Du Comice"/>
    <n v="1"/>
    <s v="Rectangular"/>
    <n v="1"/>
    <s v="Goteo"/>
    <n v="2006"/>
    <n v="15.35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559"/>
    <s v="Dapple Dandy"/>
    <n v="1"/>
    <s v="Rectangular"/>
    <n v="1"/>
    <s v="Goteo"/>
    <n v="2006"/>
    <n v="2.54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4"/>
    <s v="Surco"/>
    <n v="2006"/>
    <n v="1.61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0699999999999998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1.93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4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12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06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93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11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86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2.41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1.61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1.68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04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27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069999999999999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2007"/>
    <n v="1.8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2"/>
    <s v="Cuadrado"/>
    <n v="4"/>
    <s v="Surco"/>
    <n v="2007"/>
    <n v="1.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7"/>
    <n v="0.6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4"/>
    <s v="Surco"/>
    <n v="2007"/>
    <n v="2.6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969"/>
    <s v="Padre"/>
    <n v="1"/>
    <s v="Rectangular"/>
    <n v="4"/>
    <s v="Surco"/>
    <n v="2007"/>
    <n v="2.6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8"/>
    <s v="Thompson"/>
    <n v="1"/>
    <s v="Rectangular"/>
    <n v="4"/>
    <s v="Surco"/>
    <n v="2007"/>
    <n v="2.6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2007"/>
    <n v="0.6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83"/>
    <s v="Butte"/>
    <n v="1"/>
    <s v="Rectangular"/>
    <n v="1"/>
    <s v="Goteo"/>
    <n v="2007"/>
    <n v="2.2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8"/>
    <s v="Thompson"/>
    <n v="1"/>
    <s v="Rectangular"/>
    <n v="1"/>
    <s v="Goteo"/>
    <n v="2007"/>
    <n v="2.2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1"/>
    <s v="Goteo"/>
    <n v="2007"/>
    <n v="2.6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1"/>
    <s v="Goteo"/>
    <n v="2007"/>
    <n v="2.66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3.25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4.8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4"/>
    <s v="Ce-15"/>
    <n v="1"/>
    <s v="Rectangular"/>
    <n v="4"/>
    <s v="Surco"/>
    <n v="2007"/>
    <n v="0.2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7"/>
    <n v="4.1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6.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4.400000000000000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2.200000000000000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1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4.4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2.220000000000000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4.55999999999999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0.9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6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7"/>
    <n v="3.2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3.0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7.4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6"/>
    <s v="Schneiders"/>
    <n v="1"/>
    <s v="Rectangular"/>
    <n v="1"/>
    <s v="Goteo"/>
    <n v="2007"/>
    <n v="0.1400000000000000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1.2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9.6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6"/>
    <s v="Schneiders"/>
    <n v="1"/>
    <s v="Rectangular"/>
    <n v="1"/>
    <s v="Goteo"/>
    <n v="2007"/>
    <n v="0.1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10.7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6"/>
    <s v="Schneiders"/>
    <n v="1"/>
    <s v="Rectangular"/>
    <n v="1"/>
    <s v="Goteo"/>
    <n v="2007"/>
    <n v="0.0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7"/>
    <n v="1.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5.3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7"/>
    <n v="3.0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9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3.9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4"/>
    <s v="Ce-15"/>
    <n v="1"/>
    <s v="Rectangular"/>
    <n v="4"/>
    <s v="Surco"/>
    <n v="2007"/>
    <n v="0.1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617"/>
    <s v="Glen Red"/>
    <n v="1"/>
    <s v="Rectangular"/>
    <n v="4"/>
    <s v="Surco"/>
    <n v="2007"/>
    <n v="0.1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7"/>
    <n v="0.4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63"/>
    <s v="Staccato"/>
    <n v="1"/>
    <s v="Rectangular"/>
    <n v="1"/>
    <s v="Goteo"/>
    <n v="2007"/>
    <n v="1.120000000000000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.100000000000000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7"/>
    <n v="1.6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7"/>
    <n v="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67"/>
    <s v="Black Diamond"/>
    <n v="1"/>
    <s v="Rectangular"/>
    <n v="4"/>
    <s v="Surco"/>
    <n v="2007"/>
    <n v="1.6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7"/>
    <n v="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7"/>
    <n v="0.9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7"/>
    <n v="3.4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7"/>
    <n v="3.4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7"/>
    <n v="0.6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7"/>
    <n v="0.7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07"/>
    <n v="2.220000000000000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26"/>
    <s v="Friar"/>
    <n v="1"/>
    <s v="Rectangular"/>
    <n v="1"/>
    <s v="Goteo"/>
    <n v="2007"/>
    <n v="0.2800000000000000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7"/>
    <n v="2.8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7"/>
    <n v="0.2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7"/>
    <n v="1.7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07"/>
    <n v="0.4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07"/>
    <n v="0.4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7"/>
    <n v="0.4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7"/>
    <n v="0.5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7"/>
    <n v="0.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29"/>
    <s v="Pomona"/>
    <n v="1"/>
    <s v="Rectangular"/>
    <n v="3"/>
    <s v="Microaspersión"/>
    <n v="2007"/>
    <n v="1.4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3"/>
    <s v="Microaspersión"/>
    <n v="2007"/>
    <n v="2.1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07"/>
    <n v="2.0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07"/>
    <n v="0.9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07"/>
    <n v="1.9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1.1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57"/>
    <s v="Romana"/>
    <n v="1"/>
    <s v="Rectangular"/>
    <n v="1"/>
    <s v="Goteo"/>
    <n v="2007"/>
    <n v="5.9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973"/>
    <s v="Rizzi"/>
    <n v="1"/>
    <s v="Rectangular"/>
    <n v="1"/>
    <s v="Goteo"/>
    <n v="2007"/>
    <n v="0.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4"/>
    <s v="Starn"/>
    <n v="1"/>
    <s v="Rectangular"/>
    <n v="1"/>
    <s v="Goteo"/>
    <n v="2007"/>
    <n v="1.8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4"/>
    <s v="Starn"/>
    <n v="1"/>
    <s v="Rectangular"/>
    <n v="1"/>
    <s v="Goteo"/>
    <n v="2007"/>
    <n v="2.3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973"/>
    <s v="Rizzi"/>
    <n v="1"/>
    <s v="Rectangular"/>
    <n v="1"/>
    <s v="Goteo"/>
    <n v="2007"/>
    <n v="0.5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4"/>
    <s v="Starn"/>
    <n v="1"/>
    <s v="Rectangular"/>
    <n v="1"/>
    <s v="Goteo"/>
    <n v="2007"/>
    <n v="2.1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7"/>
    <n v="2.200000000000000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7"/>
    <n v="4.7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4"/>
    <s v="Starn"/>
    <n v="1"/>
    <s v="Rectangular"/>
    <n v="1"/>
    <s v="Goteo"/>
    <n v="2007"/>
    <n v="0.4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0.9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2.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07"/>
    <n v="0.5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973"/>
    <s v="Rizzi"/>
    <n v="1"/>
    <s v="Rectangular"/>
    <n v="1"/>
    <s v="Goteo"/>
    <n v="2007"/>
    <n v="1.2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7"/>
    <n v="2.6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07"/>
    <n v="1.9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7"/>
    <n v="0.6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0.0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1.9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7"/>
    <n v="5.1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7"/>
    <n v="0.4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7"/>
    <n v="0.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3.5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7"/>
    <n v="4.5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7"/>
    <n v="0.8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1.9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7"/>
    <n v="1.7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1.6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7"/>
    <n v="2.029999999999999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7"/>
    <n v="0.9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2.97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3.54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4"/>
    <s v="Surco"/>
    <n v="2007"/>
    <n v="0.22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4"/>
    <s v="Surco"/>
    <n v="2007"/>
    <n v="0.22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4"/>
    <s v="Surco"/>
    <n v="2007"/>
    <n v="0.22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4"/>
    <s v="Surco"/>
    <n v="2007"/>
    <n v="0.22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3.56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4"/>
    <s v="Surco"/>
    <n v="2007"/>
    <n v="0.23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4"/>
    <s v="Surco"/>
    <n v="2007"/>
    <n v="3.73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4"/>
    <s v="Surco"/>
    <n v="2007"/>
    <n v="0.23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2.62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28999999999999998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7"/>
    <n v="0.28999999999999998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97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7"/>
    <n v="0.97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8.81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43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37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3.35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7"/>
    <n v="0.43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7"/>
    <n v="0.37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3.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7"/>
    <n v="4.9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0.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0.1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0.4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0.3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0.8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2.450000000000000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1.0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0.2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7"/>
    <n v="1.110000000000000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1.0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1.5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4.8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5.0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1.6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4.4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5.8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3.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6.2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1.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3.4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0.2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7"/>
    <n v="0.2899999999999999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7"/>
    <n v="7.0000000000000007E-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5500000000000000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9.1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4.400000000000000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9.8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4.150000000000000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2.2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1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1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6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5500000000000000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6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2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7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4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7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1.100000000000000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5.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8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1.0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0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0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7"/>
    <n v="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2335"/>
    <s v="First Star"/>
    <n v="1"/>
    <s v="Rectangular"/>
    <n v="1"/>
    <s v="Goteo"/>
    <n v="2007"/>
    <n v="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2336"/>
    <s v="Ford"/>
    <n v="1"/>
    <s v="Rectangular"/>
    <n v="1"/>
    <s v="Goteo"/>
    <n v="2007"/>
    <n v="0.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824"/>
    <s v="Bright Pearl"/>
    <n v="1"/>
    <s v="Rectangular"/>
    <n v="4"/>
    <s v="Surco"/>
    <n v="2007"/>
    <n v="2.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0.9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0.8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824"/>
    <s v="Bright Pearl"/>
    <n v="1"/>
    <s v="Rectangular"/>
    <n v="4"/>
    <s v="Surco"/>
    <n v="2007"/>
    <n v="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07"/>
    <n v="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07"/>
    <n v="2.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0.9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0.5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12"/>
    <s v="Spring Bright"/>
    <n v="1"/>
    <s v="Rectangular"/>
    <n v="1"/>
    <s v="Goteo"/>
    <n v="2007"/>
    <n v="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07"/>
    <n v="2.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83"/>
    <s v="Ice White"/>
    <n v="1"/>
    <s v="Rectangular"/>
    <n v="4"/>
    <s v="Surco"/>
    <n v="2007"/>
    <n v="0.4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07"/>
    <n v="3.0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7"/>
    <n v="2.65"/>
    <n v="2018"/>
    <n v="2018"/>
  </r>
  <r>
    <x v="13"/>
    <n v="61"/>
    <n v="6115"/>
    <s v="Rengo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7"/>
    <n v="3.05"/>
    <n v="2018"/>
    <n v="2018"/>
  </r>
  <r>
    <x v="13"/>
    <n v="61"/>
    <n v="6115"/>
    <s v="Rengo"/>
    <s v="O'Higgins"/>
    <n v="100106"/>
    <s v="Frutos oleaginosos"/>
    <n v="100106001"/>
    <s v="Olivo"/>
    <n v="10"/>
    <s v="Olivo"/>
    <n v="27"/>
    <s v="Picual"/>
    <n v="1"/>
    <s v="Rectangular"/>
    <n v="1"/>
    <s v="Goteo"/>
    <n v="2007"/>
    <n v="2.76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7"/>
    <n v="4.8499999999999996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7"/>
    <n v="0.4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7"/>
    <n v="10.2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7"/>
    <n v="0.89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07"/>
    <n v="1.28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559"/>
    <s v="Dapple Dandy"/>
    <n v="1"/>
    <s v="Rectangular"/>
    <n v="4"/>
    <s v="Surco"/>
    <n v="2007"/>
    <n v="0.57999999999999996"/>
    <n v="2018"/>
    <n v="2018"/>
  </r>
  <r>
    <x v="13"/>
    <n v="61"/>
    <n v="6115"/>
    <s v="Rengo"/>
    <s v="O'Higgins"/>
    <n v="100109"/>
    <s v="Uva"/>
    <n v="100109001"/>
    <s v="Uva"/>
    <n v="17"/>
    <s v="Vid de mesa"/>
    <n v="67"/>
    <s v="Thompson Seedless"/>
    <n v="2"/>
    <s v="Cuadrado"/>
    <n v="4"/>
    <s v="Surco"/>
    <n v="2007"/>
    <n v="2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7"/>
    <n v="3.99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1"/>
    <s v="Goteo"/>
    <n v="2007"/>
    <n v="6.1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6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3.94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4.47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3.82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8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1.1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090000000000000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0.2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0.5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0.5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0.579999999999999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4.55999999999999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5"/>
    <s v="Brooks"/>
    <n v="1"/>
    <s v="Rectangular"/>
    <n v="4"/>
    <s v="Surco"/>
    <n v="2008"/>
    <n v="1.9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5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8"/>
    <n v="1.6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8"/>
    <n v="1.9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0.2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3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3.8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4"/>
    <s v="Ce-15"/>
    <n v="1"/>
    <s v="Rectangular"/>
    <n v="1"/>
    <s v="Goteo"/>
    <n v="2008"/>
    <n v="0.2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4.59999999999999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8"/>
    <n v="2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8"/>
    <n v="0.7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6"/>
    <s v="Summit"/>
    <n v="1"/>
    <s v="Rectangular"/>
    <n v="4"/>
    <s v="Surco"/>
    <n v="2008"/>
    <n v="0.1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500"/>
    <s v="Cristalina"/>
    <n v="1"/>
    <s v="Rectangular"/>
    <n v="4"/>
    <s v="Surco"/>
    <n v="2008"/>
    <n v="0.7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8"/>
    <n v="1.7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8"/>
    <n v="1.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1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4"/>
    <s v="Ce-15"/>
    <n v="1"/>
    <s v="Rectangular"/>
    <n v="1"/>
    <s v="Goteo"/>
    <n v="2008"/>
    <n v="0.7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5.2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7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3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3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5.05999999999999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1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6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4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6.9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2.5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2.7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2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1.6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0.9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1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2.2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3.2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0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0.5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1.149999999999999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100000000000000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0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6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6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1.6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2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1.2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8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1.7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7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7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4"/>
    <s v="Disperso"/>
    <n v="1"/>
    <s v="Goteo"/>
    <n v="2008"/>
    <n v="4.9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4"/>
    <s v="Disperso"/>
    <n v="1"/>
    <s v="Goteo"/>
    <n v="2008"/>
    <n v="5.4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780"/>
    <s v="Royal Lee"/>
    <n v="1"/>
    <s v="Rectangular"/>
    <n v="4"/>
    <s v="Surco"/>
    <n v="2008"/>
    <n v="0.9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617"/>
    <s v="Glen Red"/>
    <n v="1"/>
    <s v="Rectangular"/>
    <n v="4"/>
    <s v="Surco"/>
    <n v="2008"/>
    <n v="0.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318"/>
    <s v="Ce 31"/>
    <n v="1"/>
    <s v="Rectangular"/>
    <n v="4"/>
    <s v="Surco"/>
    <n v="2008"/>
    <n v="0.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1.3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0.91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7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4.33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7.85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4.3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8"/>
    <n v="1.0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8"/>
    <n v="1.2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08"/>
    <n v="0.9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8"/>
    <n v="0.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8"/>
    <n v="2.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08"/>
    <n v="0.7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8"/>
    <n v="0.9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08"/>
    <n v="1.94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50"/>
    <s v="Diamond Princess"/>
    <n v="1"/>
    <s v="Rectangular"/>
    <n v="4"/>
    <s v="Surco"/>
    <n v="2008"/>
    <n v="2.8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17"/>
    <s v="Tra-Zee"/>
    <n v="1"/>
    <s v="Rectangular"/>
    <n v="4"/>
    <s v="Surco"/>
    <n v="2008"/>
    <n v="2.8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0.7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8"/>
    <n v="8.6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8"/>
    <n v="8.6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8.6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8"/>
    <n v="8.68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2"/>
    <s v="Cuadrado"/>
    <n v="3"/>
    <s v="Microaspersión"/>
    <n v="2008"/>
    <n v="7.24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2"/>
    <s v="Cuadrado"/>
    <n v="3"/>
    <s v="Microaspersión"/>
    <n v="2008"/>
    <n v="0.39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2"/>
    <s v="Cuadrado"/>
    <n v="3"/>
    <s v="Microaspersión"/>
    <n v="2008"/>
    <n v="0.39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2"/>
    <s v="Cuadrado"/>
    <n v="3"/>
    <s v="Microaspersión"/>
    <n v="2008"/>
    <n v="0.39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21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0.2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5.66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8"/>
    <n v="0.04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0.04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04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1.2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1"/>
    <s v="Rectangular"/>
    <n v="1"/>
    <s v="Goteo"/>
    <n v="2008"/>
    <n v="0.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1.4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8"/>
    <n v="1.8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3.0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8"/>
    <n v="3.2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9.279999999999999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1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2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8"/>
    <n v="1.5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2"/>
    <s v="Summer Diamond"/>
    <n v="1"/>
    <s v="Rectangular"/>
    <n v="3"/>
    <s v="Microaspersión"/>
    <n v="2008"/>
    <n v="2.3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8"/>
    <n v="0.7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08"/>
    <n v="1.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08"/>
    <n v="2.2000000000000002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8"/>
    <n v="14.67"/>
    <n v="2018"/>
    <n v="2018"/>
  </r>
  <r>
    <x v="13"/>
    <n v="61"/>
    <n v="6115"/>
    <s v="Rengo"/>
    <s v="O'Higgins"/>
    <n v="100105"/>
    <s v="Frutos secos"/>
    <n v="100105004"/>
    <s v="Nuez"/>
    <n v="11"/>
    <s v="Nogal"/>
    <n v="31"/>
    <s v="Franquette"/>
    <n v="1"/>
    <s v="Rectangular"/>
    <n v="3"/>
    <s v="Microaspersión"/>
    <n v="2008"/>
    <n v="0.45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8"/>
    <n v="15.3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28.62"/>
    <n v="2018"/>
    <n v="2018"/>
  </r>
  <r>
    <x v="13"/>
    <n v="61"/>
    <n v="6115"/>
    <s v="Rengo"/>
    <s v="O'Higgins"/>
    <n v="100105"/>
    <s v="Frutos secos"/>
    <n v="100105004"/>
    <s v="Nuez"/>
    <n v="11"/>
    <s v="Nogal"/>
    <n v="31"/>
    <s v="Franquette"/>
    <n v="1"/>
    <s v="Rectangular"/>
    <n v="1"/>
    <s v="Goteo"/>
    <n v="2008"/>
    <n v="0.63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32.0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1"/>
    <s v="Goteo"/>
    <n v="2008"/>
    <n v="1.66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1"/>
    <s v="Goteo"/>
    <n v="2008"/>
    <n v="3.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1"/>
    <s v="Seto"/>
    <n v="1"/>
    <s v="Goteo"/>
    <n v="2008"/>
    <n v="1.5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8"/>
    <s v="Abate Fettel"/>
    <n v="11"/>
    <s v="Seto"/>
    <n v="1"/>
    <s v="Goteo"/>
    <n v="2008"/>
    <n v="0.6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08"/>
    <n v="2.3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7"/>
    <s v="Early Bartlet"/>
    <n v="1"/>
    <s v="Rectangular"/>
    <n v="1"/>
    <s v="Goteo"/>
    <n v="2008"/>
    <n v="3.21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08"/>
    <n v="1.87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8"/>
    <n v="1.1000000000000001"/>
    <n v="2018"/>
    <n v="2018"/>
  </r>
  <r>
    <x v="13"/>
    <n v="61"/>
    <n v="6115"/>
    <s v="Rengo"/>
    <s v="O'Higgins"/>
    <n v="100107"/>
    <s v="Otros"/>
    <n v="100107011"/>
    <s v="Tuna"/>
    <n v="21"/>
    <s v="Tuna"/>
    <n v="125"/>
    <s v="Chilena"/>
    <n v="1"/>
    <s v="Rectangular"/>
    <n v="6"/>
    <s v="Secano"/>
    <n v="2008"/>
    <n v="0.15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4"/>
    <s v="Surco"/>
    <n v="2008"/>
    <n v="1.19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4"/>
    <s v="Surco"/>
    <n v="2008"/>
    <n v="2.2000000000000002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3.1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2.7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3.1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8"/>
    <n v="3.5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3.26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1.129999999999999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0.52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1.24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1.2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48"/>
    <s v="Thompson"/>
    <n v="1"/>
    <s v="Rectangular"/>
    <n v="4"/>
    <s v="Surco"/>
    <n v="2009"/>
    <n v="0.5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969"/>
    <s v="Padre"/>
    <n v="1"/>
    <s v="Rectangular"/>
    <n v="4"/>
    <s v="Surco"/>
    <n v="2009"/>
    <n v="0.5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4"/>
    <s v="Surco"/>
    <n v="2009"/>
    <n v="0.5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1.2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2009"/>
    <n v="0.6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2009"/>
    <n v="0.6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1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1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7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7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4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3.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5.9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5.9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0.9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9"/>
    <n v="1.9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9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4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9.8000000000000007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5.15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9.60000000000000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67"/>
    <s v="Black Diamond"/>
    <n v="1"/>
    <s v="Rectangular"/>
    <n v="1"/>
    <s v="Goteo"/>
    <n v="2009"/>
    <n v="0.3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67"/>
    <s v="Black Diamond"/>
    <n v="1"/>
    <s v="Rectangular"/>
    <n v="1"/>
    <s v="Goteo"/>
    <n v="2009"/>
    <n v="0.8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9"/>
    <n v="2.5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9"/>
    <n v="1.3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67"/>
    <s v="Black Diamond"/>
    <n v="1"/>
    <s v="Rectangular"/>
    <n v="4"/>
    <s v="Surco"/>
    <n v="2009"/>
    <n v="1.3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9"/>
    <n v="2.430000000000000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9"/>
    <n v="0.7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9"/>
    <n v="4.8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9"/>
    <n v="0.3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4"/>
    <s v="Disperso"/>
    <n v="4"/>
    <s v="Surco"/>
    <n v="2009"/>
    <n v="7.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9"/>
    <n v="1.0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9"/>
    <n v="1.4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9"/>
    <n v="0.4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9"/>
    <n v="0.8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9"/>
    <n v="3.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2013"/>
    <s v="Red Lion O Red Lyon"/>
    <n v="1"/>
    <s v="Rectangular"/>
    <n v="4"/>
    <s v="Surco"/>
    <n v="2009"/>
    <n v="1.1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09"/>
    <n v="1.1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67"/>
    <s v="Black Diamond"/>
    <n v="1"/>
    <s v="Rectangular"/>
    <n v="1"/>
    <s v="Goteo"/>
    <n v="2009"/>
    <n v="0.4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9"/>
    <n v="0.4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9"/>
    <n v="0.2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9"/>
    <n v="2.9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9"/>
    <n v="3.4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9"/>
    <n v="4.1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6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9"/>
    <n v="1.6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9"/>
    <n v="3.9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9"/>
    <n v="3.9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9"/>
    <n v="3.97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4"/>
    <s v="Surco"/>
    <n v="2009"/>
    <n v="1.7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4"/>
    <s v="Surco"/>
    <n v="2009"/>
    <n v="0.1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4"/>
    <s v="Surco"/>
    <n v="2009"/>
    <n v="0.1"/>
    <n v="2018"/>
    <n v="2018"/>
  </r>
  <r>
    <x v="13"/>
    <n v="61"/>
    <n v="6115"/>
    <s v="Rengo"/>
    <s v="O'Higgins"/>
    <n v="100101"/>
    <s v="Berries"/>
    <n v="100101007"/>
    <s v="Kiwi"/>
    <n v="18"/>
    <s v="Kiwi"/>
    <n v="72"/>
    <s v="Chico Male"/>
    <n v="2"/>
    <s v="Cuadrado"/>
    <n v="3"/>
    <s v="Microaspersión"/>
    <n v="2009"/>
    <n v="0.21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2"/>
    <s v="Cuadrado"/>
    <n v="3"/>
    <s v="Microaspersión"/>
    <n v="2009"/>
    <n v="0.21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2"/>
    <s v="Cuadrado"/>
    <n v="3"/>
    <s v="Microaspersión"/>
    <n v="2009"/>
    <n v="0.21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2"/>
    <s v="Cuadrado"/>
    <n v="1"/>
    <s v="Goteo"/>
    <n v="2009"/>
    <n v="3.8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9"/>
    <n v="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9"/>
    <n v="2.4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09"/>
    <n v="0.2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9"/>
    <n v="1.8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09"/>
    <n v="0.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3.5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9"/>
    <n v="0.5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9"/>
    <n v="5.3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9"/>
    <n v="1.5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9"/>
    <n v="0.1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0.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9"/>
    <n v="0.3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1.2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.2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9"/>
    <n v="0.5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9"/>
    <n v="2.6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9"/>
    <n v="0.9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3.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1.4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3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4.1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0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3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4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7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4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3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1"/>
    <s v="Summer Bright"/>
    <n v="1"/>
    <s v="Rectangular"/>
    <n v="4"/>
    <s v="Surco"/>
    <n v="2009"/>
    <n v="1.7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09"/>
    <n v="1.2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9"/>
    <n v="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09"/>
    <n v="2.279999999999999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9"/>
    <n v="0.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09"/>
    <n v="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3"/>
    <s v="Kay Diamond"/>
    <n v="1"/>
    <s v="Rectangular"/>
    <n v="4"/>
    <s v="Surco"/>
    <n v="2009"/>
    <n v="1.7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2320"/>
    <s v="Sweet Antonia"/>
    <n v="1"/>
    <s v="Rectangular"/>
    <n v="4"/>
    <s v="Surco"/>
    <n v="2009"/>
    <n v="2.049999999999999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3"/>
    <s v="August Bright"/>
    <n v="1"/>
    <s v="Rectangular"/>
    <n v="4"/>
    <s v="Surco"/>
    <n v="2009"/>
    <n v="2.8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83"/>
    <s v="Ice White"/>
    <n v="1"/>
    <s v="Rectangular"/>
    <n v="4"/>
    <s v="Surco"/>
    <n v="2009"/>
    <n v="0.5600000000000000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12"/>
    <s v="Spring Bright"/>
    <n v="1"/>
    <s v="Rectangular"/>
    <n v="4"/>
    <s v="Surco"/>
    <n v="2009"/>
    <n v="2.25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9.380000000000000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2009"/>
    <n v="0.1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09"/>
    <n v="0.2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9"/>
    <n v="0.4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1"/>
    <s v="Goteo"/>
    <n v="2009"/>
    <n v="3.6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93"/>
    <s v="El Dorado"/>
    <n v="1"/>
    <s v="Rectangular"/>
    <n v="1"/>
    <s v="Goteo"/>
    <n v="2009"/>
    <n v="0.4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3.67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9"/>
    <n v="2.3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5.15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1.98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4.9000000000000004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1.8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17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3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0.8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0"/>
    <n v="1.3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4"/>
    <s v="Ce-15"/>
    <n v="1"/>
    <s v="Rectangular"/>
    <n v="4"/>
    <s v="Surco"/>
    <n v="2010"/>
    <n v="0.3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616"/>
    <s v="Ce-82"/>
    <n v="1"/>
    <s v="Rectangular"/>
    <n v="1"/>
    <s v="Goteo"/>
    <n v="2010"/>
    <n v="0.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0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8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88"/>
    <s v="Early Burlat"/>
    <n v="1"/>
    <s v="Rectangular"/>
    <n v="3"/>
    <s v="Microaspersión"/>
    <n v="2010"/>
    <n v="0.2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9"/>
    <s v="Stella"/>
    <n v="1"/>
    <s v="Rectangular"/>
    <n v="3"/>
    <s v="Microaspersión"/>
    <n v="2010"/>
    <n v="0.2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0"/>
    <n v="3.3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5.09999999999999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4"/>
    <s v="Ce-15"/>
    <n v="1"/>
    <s v="Rectangular"/>
    <n v="1"/>
    <s v="Goteo"/>
    <n v="2010"/>
    <n v="0.2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3.8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1.090000000000000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0"/>
    <n v="4.5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0"/>
    <n v="0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0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3.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4.360000000000000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5.6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0"/>
    <n v="2.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0.6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2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10"/>
    <n v="3.6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2.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0"/>
    <n v="0.6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0"/>
    <n v="0.7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10"/>
    <n v="0.6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45"/>
    <s v="Owen T"/>
    <n v="1"/>
    <s v="Rectangular"/>
    <n v="4"/>
    <s v="Surco"/>
    <n v="2010"/>
    <n v="1.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10"/>
    <n v="1.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0"/>
    <n v="1.7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0"/>
    <n v="0.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0"/>
    <n v="2.1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10"/>
    <n v="0.5500000000000000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2010"/>
    <n v="0.5500000000000000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10"/>
    <n v="1.9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0"/>
    <n v="0.5799999999999999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10"/>
    <n v="0.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0"/>
    <n v="0.3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28"/>
    <s v="Roysum"/>
    <n v="1"/>
    <s v="Rectangular"/>
    <n v="4"/>
    <s v="Surco"/>
    <n v="2010"/>
    <n v="0.2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0"/>
    <n v="0.3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0"/>
    <n v="6.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0"/>
    <n v="3.6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0"/>
    <n v="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393"/>
    <s v="Cal Red"/>
    <n v="1"/>
    <s v="Rectangular"/>
    <n v="4"/>
    <s v="Surco"/>
    <n v="2010"/>
    <n v="1.08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07"/>
    <s v="White Lady"/>
    <n v="1"/>
    <s v="Rectangular"/>
    <n v="4"/>
    <s v="Surco"/>
    <n v="2010"/>
    <n v="0.6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07"/>
    <s v="White Lady"/>
    <n v="1"/>
    <s v="Rectangular"/>
    <n v="4"/>
    <s v="Surco"/>
    <n v="2010"/>
    <n v="0.08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76"/>
    <s v="Snow King"/>
    <n v="1"/>
    <s v="Rectangular"/>
    <n v="4"/>
    <s v="Surco"/>
    <n v="2010"/>
    <n v="1.1499999999999999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2321"/>
    <s v="Sierra Snow"/>
    <n v="1"/>
    <s v="Rectangular"/>
    <n v="4"/>
    <s v="Surco"/>
    <n v="2010"/>
    <n v="0.49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2321"/>
    <s v="Sierra Snow"/>
    <n v="1"/>
    <s v="Rectangular"/>
    <n v="4"/>
    <s v="Surco"/>
    <n v="2010"/>
    <n v="1.139999999999999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0"/>
    <n v="4.900000000000000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2010"/>
    <n v="3.7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0"/>
    <n v="6.6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3.7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0"/>
    <n v="8.3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3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1.9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1.7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0"/>
    <n v="0.9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0"/>
    <n v="5.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10"/>
    <n v="4.0999999999999996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10"/>
    <n v="0.44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10"/>
    <n v="5.72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10"/>
    <n v="0.44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1"/>
    <s v="Goteo"/>
    <n v="2010"/>
    <n v="0.32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10"/>
    <n v="0.32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10"/>
    <n v="7.9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6.3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5.8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10.5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2.6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0.4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10"/>
    <n v="7.3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4.900000000000000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2.6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2.509999999999999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3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0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6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10"/>
    <n v="2.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0"/>
    <n v="1.2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0"/>
    <n v="1.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10"/>
    <n v="2.8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0"/>
    <n v="0.4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51"/>
    <s v="May Grand"/>
    <n v="1"/>
    <s v="Rectangular"/>
    <n v="4"/>
    <s v="Surco"/>
    <n v="2010"/>
    <n v="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836"/>
    <s v="Ne-308"/>
    <n v="1"/>
    <s v="Rectangular"/>
    <n v="1"/>
    <s v="Goteo"/>
    <n v="2010"/>
    <n v="3.4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0"/>
    <n v="1.100000000000000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2263"/>
    <s v="Nectared 8"/>
    <n v="1"/>
    <s v="Rectangular"/>
    <n v="4"/>
    <s v="Surco"/>
    <n v="2010"/>
    <n v="1.9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0"/>
    <n v="0.3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2227"/>
    <s v="May Pearl O Pearl May"/>
    <n v="1"/>
    <s v="Rectangular"/>
    <n v="4"/>
    <s v="Surco"/>
    <n v="2010"/>
    <n v="1.5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0"/>
    <n v="3.4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0"/>
    <n v="2.2000000000000002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7.8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0"/>
    <n v="2.87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12.08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7.04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4.51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4.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1"/>
    <s v="Goteo"/>
    <n v="2010"/>
    <n v="1.9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1"/>
    <s v="Goteo"/>
    <n v="2010"/>
    <n v="1.6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0"/>
    <n v="0.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0"/>
    <n v="5.5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4"/>
    <s v="Surco"/>
    <n v="2010"/>
    <n v="1.5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4"/>
    <s v="Surco"/>
    <n v="2010"/>
    <n v="1.5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10"/>
    <n v="2.7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4"/>
    <s v="Surco"/>
    <n v="2010"/>
    <n v="0.92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0"/>
    <n v="0.3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0"/>
    <n v="2.76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1"/>
    <s v="Goteo"/>
    <n v="2010"/>
    <n v="0.6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1"/>
    <s v="Goteo"/>
    <n v="2010"/>
    <n v="5.43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10"/>
    <n v="0.66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0"/>
    <n v="2.2000000000000002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10"/>
    <n v="4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0"/>
    <n v="2.34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64"/>
    <s v="Flavor Royal"/>
    <n v="1"/>
    <s v="Rectangular"/>
    <n v="4"/>
    <s v="Surco"/>
    <n v="2010"/>
    <n v="0.86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36"/>
    <s v="Flavor Queen"/>
    <n v="1"/>
    <s v="Rectangular"/>
    <n v="4"/>
    <s v="Surco"/>
    <n v="2010"/>
    <n v="0.12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10"/>
    <n v="2.6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10"/>
    <n v="0.72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10"/>
    <n v="0.77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22"/>
    <s v="Flavor Heart"/>
    <n v="1"/>
    <s v="Rectangular"/>
    <n v="4"/>
    <s v="Surco"/>
    <n v="2010"/>
    <n v="0.43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1"/>
    <s v="Rectangular"/>
    <n v="4"/>
    <s v="Surco"/>
    <n v="2010"/>
    <n v="3"/>
    <n v="2018"/>
    <n v="2018"/>
  </r>
  <r>
    <x v="13"/>
    <n v="61"/>
    <n v="6115"/>
    <s v="Rengo"/>
    <s v="O'Higgins"/>
    <n v="100109"/>
    <s v="Uva"/>
    <n v="100109001"/>
    <s v="Uva"/>
    <n v="17"/>
    <s v="Vid de mesa"/>
    <n v="65"/>
    <s v="Flame Seedless"/>
    <n v="1"/>
    <s v="Rectangular"/>
    <n v="4"/>
    <s v="Surco"/>
    <n v="2010"/>
    <n v="3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2.5499999999999998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7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83"/>
    <s v="Solano"/>
    <n v="1"/>
    <s v="Rectangular"/>
    <n v="1"/>
    <s v="Goteo"/>
    <n v="2011"/>
    <n v="3.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2011"/>
    <n v="3.7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1"/>
    <n v="3.7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1"/>
    <s v="Goteo"/>
    <n v="2011"/>
    <n v="1.9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1"/>
    <s v="Goteo"/>
    <n v="2011"/>
    <n v="1.99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1"/>
    <n v="0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1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1"/>
    <n v="1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1"/>
    <n v="1.9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1"/>
    <n v="1.2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1"/>
    <n v="1.100000000000000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08"/>
    <s v="Yummy Giant"/>
    <n v="1"/>
    <s v="Rectangular"/>
    <n v="1"/>
    <s v="Goteo"/>
    <n v="2011"/>
    <n v="2.299999999999999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06"/>
    <s v="Rr1"/>
    <n v="1"/>
    <s v="Rectangular"/>
    <n v="4"/>
    <s v="Surco"/>
    <n v="2011"/>
    <n v="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2338"/>
    <s v="Sw - 34"/>
    <n v="1"/>
    <s v="Rectangular"/>
    <n v="4"/>
    <s v="Surco"/>
    <n v="2011"/>
    <n v="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2339"/>
    <s v="Sw - 36"/>
    <n v="1"/>
    <s v="Rectangular"/>
    <n v="4"/>
    <s v="Surco"/>
    <n v="2011"/>
    <n v="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1"/>
    <n v="0.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1"/>
    <n v="1.0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11"/>
    <n v="1.8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0.8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11"/>
    <n v="0.1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11"/>
    <n v="3.1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11"/>
    <n v="0.9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7.6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11"/>
    <n v="0.0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11"/>
    <n v="1.3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1"/>
    <n v="2.2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1"/>
    <n v="2.0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2.470000000000000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1.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2.4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1.5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1"/>
    <n v="1.7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2.7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1"/>
    <n v="9.699999999999999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4.7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3.7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1"/>
    <n v="5.4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2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1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1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0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6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8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5799999999999999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2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3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1.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46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6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2011"/>
    <n v="2.2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83"/>
    <s v="Ice White"/>
    <n v="1"/>
    <s v="Rectangular"/>
    <n v="4"/>
    <s v="Surco"/>
    <n v="2011"/>
    <n v="2.0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11"/>
    <n v="0.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1"/>
    <n v="0.7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9.2799999999999994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4"/>
    <s v="Surco"/>
    <n v="2011"/>
    <n v="3.78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1"/>
    <n v="8.69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1"/>
    <n v="3.45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4"/>
    <s v="Disperso"/>
    <n v="3"/>
    <s v="Microaspersión"/>
    <n v="2011"/>
    <n v="1.38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1"/>
    <n v="4.6100000000000003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1"/>
    <n v="3.28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9.800000000000000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0.9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93"/>
    <s v="El Dorado"/>
    <n v="1"/>
    <s v="Rectangular"/>
    <n v="1"/>
    <s v="Goteo"/>
    <n v="2011"/>
    <n v="0.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1"/>
    <n v="2.69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5.7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96"/>
    <s v="Carmen"/>
    <n v="1"/>
    <s v="Rectangular"/>
    <n v="1"/>
    <s v="Goteo"/>
    <n v="2011"/>
    <n v="1.4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1"/>
    <n v="2.5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1"/>
    <n v="1.44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1"/>
    <n v="1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11"/>
    <n v="0.12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559"/>
    <s v="Dapple Dandy"/>
    <n v="1"/>
    <s v="Rectangular"/>
    <n v="4"/>
    <s v="Surco"/>
    <n v="2011"/>
    <n v="0.12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64"/>
    <s v="Flavor Royal"/>
    <n v="1"/>
    <s v="Rectangular"/>
    <n v="4"/>
    <s v="Surco"/>
    <n v="2011"/>
    <n v="0.28999999999999998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11"/>
    <n v="0.81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2.5499999999999998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1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0.43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1.129999999999999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1.100000000000000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25"/>
    <s v="Chelan"/>
    <n v="1"/>
    <s v="Rectangular"/>
    <n v="1"/>
    <s v="Goteo"/>
    <n v="2012"/>
    <n v="1.5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25"/>
    <s v="Chelan"/>
    <n v="1"/>
    <s v="Rectangular"/>
    <n v="1"/>
    <s v="Goteo"/>
    <n v="2012"/>
    <n v="0.8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0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0.7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0.6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2"/>
    <n v="0.5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2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1.3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2"/>
    <n v="2.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2"/>
    <n v="0.8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0.8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490000000000000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5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4.09999999999999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9.220000000000000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2"/>
    <n v="0.2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8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2.4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618"/>
    <s v="Royal Rainier"/>
    <n v="1"/>
    <s v="Rectangular"/>
    <n v="4"/>
    <s v="Surco"/>
    <n v="2012"/>
    <n v="1.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3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7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7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6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1.7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3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6"/>
    <s v="Schneiders"/>
    <n v="1"/>
    <s v="Rectangular"/>
    <n v="1"/>
    <s v="Goteo"/>
    <n v="2012"/>
    <n v="0.0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2.3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6"/>
    <s v="Schneiders"/>
    <n v="1"/>
    <s v="Rectangular"/>
    <n v="1"/>
    <s v="Goteo"/>
    <n v="2012"/>
    <n v="0.0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5.4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0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0.289999999999999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12"/>
    <n v="0.2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12"/>
    <n v="1.4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1.0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289999999999999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2.9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45"/>
    <s v="Owen T"/>
    <n v="1"/>
    <s v="Rectangular"/>
    <n v="4"/>
    <s v="Surco"/>
    <n v="2012"/>
    <n v="0.4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12"/>
    <n v="1.5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2012"/>
    <n v="0.8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2"/>
    <n v="0.8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2012"/>
    <n v="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12"/>
    <n v="1.4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95"/>
    <s v="Blue Giant"/>
    <n v="1"/>
    <s v="Rectangular"/>
    <n v="1"/>
    <s v="Goteo"/>
    <n v="2012"/>
    <n v="2.8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2"/>
    <n v="3.7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2"/>
    <n v="3.1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45"/>
    <s v="Owen T"/>
    <n v="1"/>
    <s v="Rectangular"/>
    <n v="4"/>
    <s v="Surco"/>
    <n v="2012"/>
    <n v="3.1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317"/>
    <s v="Early Angeleno"/>
    <n v="1"/>
    <s v="Rectangular"/>
    <n v="1"/>
    <s v="Goteo"/>
    <n v="2012"/>
    <n v="0.3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2"/>
    <n v="0.6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2013"/>
    <s v="Red Lion O Red Lyon"/>
    <n v="1"/>
    <s v="Rectangular"/>
    <n v="1"/>
    <s v="Goteo"/>
    <n v="2012"/>
    <n v="0.6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2013"/>
    <s v="Red Lion O Red Lyon"/>
    <n v="1"/>
    <s v="Rectangular"/>
    <n v="1"/>
    <s v="Goteo"/>
    <n v="2012"/>
    <n v="2.9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2"/>
    <n v="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2"/>
    <n v="2.4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06"/>
    <s v="Rr1"/>
    <n v="1"/>
    <s v="Rectangular"/>
    <n v="1"/>
    <s v="Goteo"/>
    <n v="2012"/>
    <n v="3.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2"/>
    <n v="2.8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2"/>
    <n v="0.6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2"/>
    <n v="3.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2.83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12"/>
    <n v="1.9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4"/>
    <s v="Sunset Yellow"/>
    <n v="1"/>
    <s v="Rectangular"/>
    <n v="1"/>
    <s v="Goteo"/>
    <n v="2012"/>
    <n v="1.149999999999999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0.9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12"/>
    <n v="1.9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0.9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12"/>
    <n v="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927"/>
    <s v="African Sunset O Summer African Gold"/>
    <n v="1"/>
    <s v="Rectangular"/>
    <n v="4"/>
    <s v="Surco"/>
    <n v="2012"/>
    <n v="6.8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1.9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1.0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2"/>
    <n v="1.0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2"/>
    <n v="4.480000000000000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2.1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2"/>
    <n v="1.6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2"/>
    <n v="0.1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2"/>
    <n v="1.3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0.7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2"/>
    <n v="1.7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2"/>
    <n v="2.7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2"/>
    <n v="2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91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5.0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23"/>
    <n v="2018"/>
    <n v="2018"/>
  </r>
  <r>
    <x v="13"/>
    <n v="61"/>
    <n v="6115"/>
    <s v="Rengo"/>
    <s v="O'Higgins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4.900000000000000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2"/>
    <n v="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2"/>
    <s v="Summer Diamond"/>
    <n v="1"/>
    <s v="Rectangular"/>
    <n v="4"/>
    <s v="Surco"/>
    <n v="2012"/>
    <n v="1.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91"/>
    <s v="Andes Nect 2"/>
    <n v="1"/>
    <s v="Rectangular"/>
    <n v="4"/>
    <s v="Surco"/>
    <n v="2012"/>
    <n v="0.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824"/>
    <s v="Bright Pearl"/>
    <n v="1"/>
    <s v="Rectangular"/>
    <n v="4"/>
    <s v="Surco"/>
    <n v="2012"/>
    <n v="2.7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2"/>
    <n v="0.1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2"/>
    <n v="0.5600000000000000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824"/>
    <s v="Bright Pearl"/>
    <n v="1"/>
    <s v="Rectangular"/>
    <n v="4"/>
    <s v="Surco"/>
    <n v="2012"/>
    <n v="0.3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0.0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2"/>
    <n v="0.0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12"/>
    <n v="0.5600000000000000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2"/>
    <n v="2.8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2"/>
    <n v="0.2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12"/>
    <n v="0.5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2"/>
    <n v="0.83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6.34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5.81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4.28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4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6.85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2.78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0.05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0.04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0.05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21.37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1"/>
    <s v="Goteo"/>
    <n v="2012"/>
    <n v="3.9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96"/>
    <s v="Carmen"/>
    <n v="1"/>
    <s v="Rectangular"/>
    <n v="1"/>
    <s v="Goteo"/>
    <n v="2012"/>
    <n v="1.1200000000000001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12"/>
    <n v="3.2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2"/>
    <n v="3.28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551"/>
    <s v="Blue Gusto"/>
    <n v="1"/>
    <s v="Rectangular"/>
    <n v="3"/>
    <s v="Microaspersión"/>
    <n v="2012"/>
    <n v="3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2"/>
    <n v="0.27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2"/>
    <n v="0.14000000000000001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306"/>
    <s v="Big Kat"/>
    <n v="1"/>
    <s v="Rectangular"/>
    <n v="1"/>
    <s v="Goteo"/>
    <n v="2012"/>
    <n v="4.32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306"/>
    <s v="Big Kat"/>
    <n v="1"/>
    <s v="Rectangular"/>
    <n v="4"/>
    <s v="Surco"/>
    <n v="2012"/>
    <n v="3.11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2"/>
    <n v="1.67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2"/>
    <n v="6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2"/>
    <n v="0.99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2"/>
    <n v="4.07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1.92"/>
    <n v="2018"/>
    <n v="2018"/>
  </r>
  <r>
    <x v="13"/>
    <n v="61"/>
    <n v="6115"/>
    <s v="Rengo"/>
    <s v="O'Higgins"/>
    <n v="100109"/>
    <s v="Uva"/>
    <n v="100109001"/>
    <s v="Uva"/>
    <n v="17"/>
    <s v="Vid de mesa"/>
    <n v="929"/>
    <s v="Sweet Jubile"/>
    <n v="1"/>
    <s v="Rectangular"/>
    <n v="1"/>
    <s v="Goteo"/>
    <n v="2012"/>
    <n v="6.83"/>
    <n v="2018"/>
    <n v="2018"/>
  </r>
  <r>
    <x v="13"/>
    <n v="61"/>
    <n v="6115"/>
    <s v="Rengo"/>
    <s v="O'Higgins"/>
    <n v="100109"/>
    <s v="Uva"/>
    <n v="100109001"/>
    <s v="Uva"/>
    <n v="17"/>
    <s v="Vid de mesa"/>
    <n v="121"/>
    <s v="Timco"/>
    <n v="1"/>
    <s v="Rectangular"/>
    <n v="1"/>
    <s v="Goteo"/>
    <n v="2012"/>
    <n v="5.18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0.73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0.85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1.33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1.43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1.1299999999999999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1.26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0.92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0.9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48"/>
    <s v="Monterrey"/>
    <n v="2"/>
    <s v="Cuadrado"/>
    <n v="4"/>
    <s v="Surco"/>
    <n v="2013"/>
    <n v="0.0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2"/>
    <s v="Cuadrado"/>
    <n v="4"/>
    <s v="Surco"/>
    <n v="2013"/>
    <n v="0.0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2013"/>
    <n v="0.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4.3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2013"/>
    <n v="4.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4"/>
    <s v="Surco"/>
    <n v="2013"/>
    <n v="5.5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4"/>
    <s v="Surco"/>
    <n v="2013"/>
    <n v="5.57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3"/>
    <n v="1.26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3"/>
    <n v="3.24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3"/>
    <n v="0.1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0.8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2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2.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4.610000000000000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3"/>
    <n v="0.0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3"/>
    <n v="0.3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2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5.0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7.3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1.3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7.8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3"/>
    <n v="4.9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4"/>
    <s v="Ce-15"/>
    <n v="1"/>
    <s v="Rectangular"/>
    <n v="1"/>
    <s v="Goteo"/>
    <n v="2013"/>
    <n v="0.5500000000000000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6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100000000000000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3"/>
    <n v="2.7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2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8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6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3.2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5.3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5.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5.3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1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1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6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2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0.4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3"/>
    <n v="0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240000000000000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31999999999999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8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27999999999999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1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4.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6"/>
    <s v="Schneiders"/>
    <n v="1"/>
    <s v="Rectangular"/>
    <n v="1"/>
    <s v="Goteo"/>
    <n v="2013"/>
    <n v="0.0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4.980000000000000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6"/>
    <s v="Schneiders"/>
    <n v="1"/>
    <s v="Rectangular"/>
    <n v="1"/>
    <s v="Goteo"/>
    <n v="2013"/>
    <n v="7.0000000000000007E-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5.09999999999999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6"/>
    <s v="Schneiders"/>
    <n v="1"/>
    <s v="Rectangular"/>
    <n v="1"/>
    <s v="Goteo"/>
    <n v="2013"/>
    <n v="0.0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5.0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6"/>
    <s v="Schneiders"/>
    <n v="1"/>
    <s v="Rectangular"/>
    <n v="1"/>
    <s v="Goteo"/>
    <n v="2013"/>
    <n v="0.0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6"/>
    <s v="Schneiders"/>
    <n v="1"/>
    <s v="Rectangular"/>
    <n v="1"/>
    <s v="Goteo"/>
    <n v="2013"/>
    <n v="0.0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9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0.0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3"/>
    <n v="4.110000000000000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3"/>
    <n v="0.8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08"/>
    <s v="Yummy Giant"/>
    <n v="1"/>
    <s v="Rectangular"/>
    <n v="1"/>
    <s v="Goteo"/>
    <n v="2013"/>
    <n v="0.5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08"/>
    <s v="Yummy Giant"/>
    <n v="1"/>
    <s v="Rectangular"/>
    <n v="1"/>
    <s v="Goteo"/>
    <n v="2013"/>
    <n v="0.3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2013"/>
    <n v="0.4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3"/>
    <n v="4.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08"/>
    <s v="Yummy Giant"/>
    <n v="1"/>
    <s v="Rectangular"/>
    <n v="1"/>
    <s v="Goteo"/>
    <n v="2013"/>
    <n v="0.8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3"/>
    <n v="2.56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3"/>
    <n v="2.0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08"/>
    <s v="Yummy Giant"/>
    <n v="1"/>
    <s v="Rectangular"/>
    <n v="1"/>
    <s v="Goteo"/>
    <n v="2013"/>
    <n v="1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2013"/>
    <n v="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3"/>
    <n v="3.3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3"/>
    <n v="3.6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3"/>
    <n v="1.6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0.5500000000000000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3"/>
    <n v="1.9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0.9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3"/>
    <n v="0.1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5.6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3"/>
    <n v="0.6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3"/>
    <n v="0.6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3"/>
    <n v="0.9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0.6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13"/>
    <n v="1.7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2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5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3"/>
    <n v="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3"/>
    <n v="0.8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3"/>
    <n v="0.6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3"/>
    <n v="0.2800000000000000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12"/>
    <s v="Summer Diamond"/>
    <n v="1"/>
    <s v="Rectangular"/>
    <n v="4"/>
    <s v="Surco"/>
    <n v="2013"/>
    <n v="1.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91"/>
    <s v="Andes Nect 2"/>
    <n v="1"/>
    <s v="Rectangular"/>
    <n v="4"/>
    <s v="Surco"/>
    <n v="2013"/>
    <n v="1.9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824"/>
    <s v="Bright Pearl"/>
    <n v="1"/>
    <s v="Rectangular"/>
    <n v="4"/>
    <s v="Surco"/>
    <n v="2013"/>
    <n v="1.120000000000000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26"/>
    <s v="Nectariane"/>
    <n v="1"/>
    <s v="Rectangular"/>
    <n v="1"/>
    <s v="Goteo"/>
    <n v="2013"/>
    <n v="1.8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13"/>
    <n v="4.309999999999999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13"/>
    <n v="1.7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3"/>
    <n v="0.2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2013"/>
    <n v="4.3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13"/>
    <n v="0.6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13"/>
    <n v="0.3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3"/>
    <n v="0.7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3"/>
    <n v="0.3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3"/>
    <n v="0.5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25"/>
    <s v="Sweet Giant"/>
    <n v="1"/>
    <s v="Rectangular"/>
    <n v="4"/>
    <s v="Surco"/>
    <n v="2013"/>
    <n v="2.7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3"/>
    <n v="2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5.56"/>
    <n v="2018"/>
    <n v="2018"/>
  </r>
  <r>
    <x v="13"/>
    <n v="61"/>
    <n v="6115"/>
    <s v="Rengo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43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6.77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8.5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3"/>
    <n v="0.3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3"/>
    <n v="0.9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3"/>
    <n v="1.2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3"/>
    <n v="3.4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3"/>
    <n v="0.3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66"/>
    <s v="Red Sensation"/>
    <n v="1"/>
    <s v="Rectangular"/>
    <n v="4"/>
    <s v="Surco"/>
    <n v="2013"/>
    <n v="2.8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1"/>
    <s v="Goteo"/>
    <n v="2013"/>
    <n v="4.8099999999999996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96"/>
    <s v="Carmen"/>
    <n v="1"/>
    <s v="Rectangular"/>
    <n v="1"/>
    <s v="Goteo"/>
    <n v="2013"/>
    <n v="2.029999999999999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1"/>
    <s v="Goteo"/>
    <n v="2013"/>
    <n v="0.4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1"/>
    <s v="Goteo"/>
    <n v="2013"/>
    <n v="2.2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1"/>
    <s v="Goteo"/>
    <n v="2013"/>
    <n v="2.4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1"/>
    <s v="Goteo"/>
    <n v="2013"/>
    <n v="0.49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313"/>
    <s v="Candy Red"/>
    <n v="1"/>
    <s v="Rectangular"/>
    <n v="1"/>
    <s v="Goteo"/>
    <n v="2013"/>
    <n v="0.42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3"/>
    <n v="1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3"/>
    <n v="3.28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559"/>
    <s v="Dapple Dandy"/>
    <n v="1"/>
    <s v="Rectangular"/>
    <n v="1"/>
    <s v="Goteo"/>
    <n v="2013"/>
    <n v="0.53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75"/>
    <s v="Candy Stripe"/>
    <n v="1"/>
    <s v="Rectangular"/>
    <n v="1"/>
    <s v="Goteo"/>
    <n v="2013"/>
    <n v="2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559"/>
    <s v="Dapple Dandy"/>
    <n v="1"/>
    <s v="Rectangular"/>
    <n v="1"/>
    <s v="Goteo"/>
    <n v="2013"/>
    <n v="0.39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75"/>
    <s v="Candy Stripe"/>
    <n v="1"/>
    <s v="Rectangular"/>
    <n v="1"/>
    <s v="Goteo"/>
    <n v="2013"/>
    <n v="1.55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3"/>
    <n v="0.26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22"/>
    <s v="Flavor Heart"/>
    <n v="1"/>
    <s v="Rectangular"/>
    <n v="1"/>
    <s v="Goteo"/>
    <n v="2013"/>
    <n v="1.69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75"/>
    <s v="Candy Stripe"/>
    <n v="1"/>
    <s v="Rectangular"/>
    <n v="1"/>
    <s v="Goteo"/>
    <n v="2013"/>
    <n v="1.69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3"/>
    <n v="0.9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3"/>
    <n v="2.44"/>
    <n v="2018"/>
    <n v="2018"/>
  </r>
  <r>
    <x v="13"/>
    <n v="61"/>
    <n v="6115"/>
    <s v="Rengo"/>
    <s v="O'Higgins"/>
    <n v="100109"/>
    <s v="Uva"/>
    <n v="100109001"/>
    <s v="Uva"/>
    <n v="17"/>
    <s v="Vid de mesa"/>
    <n v="651"/>
    <s v="Kressy"/>
    <n v="1"/>
    <s v="Rectangular"/>
    <n v="1"/>
    <s v="Goteo"/>
    <n v="2013"/>
    <n v="7.99"/>
    <n v="2018"/>
    <n v="2018"/>
  </r>
  <r>
    <x v="13"/>
    <n v="61"/>
    <n v="6115"/>
    <s v="Rengo"/>
    <s v="O'Higgins"/>
    <n v="100109"/>
    <s v="Uva"/>
    <n v="100109001"/>
    <s v="Uva"/>
    <n v="17"/>
    <s v="Vid de mesa"/>
    <n v="2562"/>
    <s v="Arra 19"/>
    <n v="1"/>
    <s v="Rectangular"/>
    <n v="1"/>
    <s v="Goteo"/>
    <n v="2013"/>
    <n v="2.4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3.01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3.17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3.39"/>
    <n v="2018"/>
    <n v="2018"/>
  </r>
  <r>
    <x v="13"/>
    <n v="61"/>
    <n v="6115"/>
    <s v="Rengo"/>
    <s v="O'Higgins"/>
    <n v="100109"/>
    <s v="Uva"/>
    <n v="100109001"/>
    <s v="Uva"/>
    <n v="17"/>
    <s v="Vid de mesa"/>
    <n v="652"/>
    <s v="Magenta"/>
    <n v="1"/>
    <s v="Rectangular"/>
    <n v="1"/>
    <s v="Goteo"/>
    <n v="2013"/>
    <n v="3.3"/>
    <n v="2018"/>
    <n v="2018"/>
  </r>
  <r>
    <x v="13"/>
    <n v="61"/>
    <n v="6115"/>
    <s v="Rengo"/>
    <s v="O'Higgins"/>
    <n v="100109"/>
    <s v="Uva"/>
    <n v="100109001"/>
    <s v="Uva"/>
    <n v="17"/>
    <s v="Vid de mesa"/>
    <n v="652"/>
    <s v="Magenta"/>
    <n v="1"/>
    <s v="Rectangular"/>
    <n v="1"/>
    <s v="Goteo"/>
    <n v="2013"/>
    <n v="3.24"/>
    <n v="2018"/>
    <n v="2018"/>
  </r>
  <r>
    <x v="13"/>
    <n v="61"/>
    <n v="6115"/>
    <s v="Rengo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3"/>
    <n v="3.14"/>
    <n v="2018"/>
    <n v="2018"/>
  </r>
  <r>
    <x v="13"/>
    <n v="61"/>
    <n v="6115"/>
    <s v="Rengo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3"/>
    <n v="3.16"/>
    <n v="2018"/>
    <n v="2018"/>
  </r>
  <r>
    <x v="13"/>
    <n v="61"/>
    <n v="6115"/>
    <s v="Rengo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3"/>
    <n v="3.24"/>
    <n v="2018"/>
    <n v="2018"/>
  </r>
  <r>
    <x v="13"/>
    <n v="61"/>
    <n v="6115"/>
    <s v="Rengo"/>
    <s v="O'Higgins"/>
    <n v="100109"/>
    <s v="Uva"/>
    <n v="100109001"/>
    <s v="Uva"/>
    <n v="17"/>
    <s v="Vid de mesa"/>
    <n v="661"/>
    <s v="Timpson"/>
    <n v="1"/>
    <s v="Rectangular"/>
    <n v="1"/>
    <s v="Goteo"/>
    <n v="2013"/>
    <n v="3.09"/>
    <n v="2018"/>
    <n v="2018"/>
  </r>
  <r>
    <x v="13"/>
    <n v="61"/>
    <n v="6115"/>
    <s v="Rengo"/>
    <s v="O'Higgins"/>
    <n v="100109"/>
    <s v="Uva"/>
    <n v="100109001"/>
    <s v="Uva"/>
    <n v="17"/>
    <s v="Vid de mesa"/>
    <n v="661"/>
    <s v="Timpson"/>
    <n v="1"/>
    <s v="Rectangular"/>
    <n v="1"/>
    <s v="Goteo"/>
    <n v="2013"/>
    <n v="3.13"/>
    <n v="2018"/>
    <n v="2018"/>
  </r>
  <r>
    <x v="13"/>
    <n v="61"/>
    <n v="6115"/>
    <s v="Rengo"/>
    <s v="O'Higgins"/>
    <n v="100109"/>
    <s v="Uva"/>
    <n v="100109001"/>
    <s v="Uva"/>
    <n v="17"/>
    <s v="Vid de mesa"/>
    <n v="652"/>
    <s v="Magenta"/>
    <n v="1"/>
    <s v="Rectangular"/>
    <n v="1"/>
    <s v="Goteo"/>
    <n v="2013"/>
    <n v="3.1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2014"/>
    <n v="0.2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83"/>
    <s v="Solano"/>
    <n v="1"/>
    <s v="Rectangular"/>
    <n v="4"/>
    <s v="Surco"/>
    <n v="2014"/>
    <n v="0.7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2014"/>
    <n v="0.7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14"/>
    <n v="0.7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14"/>
    <n v="0.2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14"/>
    <n v="1.4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2014"/>
    <n v="0.7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0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4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2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3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4"/>
    <n v="3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3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1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6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5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1.0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2.1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3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6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5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1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0.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1.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4"/>
    <n v="1.6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4"/>
    <n v="1.3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4"/>
    <n v="2.6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9"/>
    <s v="Stella"/>
    <n v="1"/>
    <s v="Rectangular"/>
    <n v="3"/>
    <s v="Microaspersión"/>
    <n v="2014"/>
    <n v="0.1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7.8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14"/>
    <n v="0.1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9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9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4"/>
    <n v="1.9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0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4"/>
    <n v="2.200000000000000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3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4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14"/>
    <n v="1.9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2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2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100000000000000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100000000000000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7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2.06999999999999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2.25999999999999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9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2.3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7.4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1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2.3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14"/>
    <n v="1.3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275"/>
    <s v="Candy Stripe"/>
    <n v="1"/>
    <s v="Rectangular"/>
    <n v="1"/>
    <s v="Goteo"/>
    <n v="2014"/>
    <n v="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4"/>
    <n v="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08"/>
    <s v="Yummy Giant"/>
    <n v="1"/>
    <s v="Rectangular"/>
    <n v="4"/>
    <s v="Surco"/>
    <n v="2014"/>
    <n v="1.4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2326"/>
    <s v="Black Sweet"/>
    <n v="1"/>
    <s v="Rectangular"/>
    <n v="1"/>
    <s v="Goteo"/>
    <n v="2014"/>
    <n v="3.8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1.2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08"/>
    <s v="Yummy Giant"/>
    <n v="1"/>
    <s v="Rectangular"/>
    <n v="1"/>
    <s v="Goteo"/>
    <n v="2014"/>
    <n v="0.6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4"/>
    <n v="2.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1.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2273"/>
    <s v="John W"/>
    <n v="1"/>
    <s v="Rectangular"/>
    <n v="1"/>
    <s v="Goteo"/>
    <n v="2014"/>
    <n v="0.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4"/>
    <n v="2.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4"/>
    <n v="1.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4"/>
    <n v="3.7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4"/>
    <n v="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14"/>
    <n v="1.03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109"/>
    <s v="Zee Lady"/>
    <n v="1"/>
    <s v="Rectangular"/>
    <n v="4"/>
    <s v="Surco"/>
    <n v="2014"/>
    <n v="2.87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28"/>
    <s v="Crown Princess"/>
    <n v="1"/>
    <s v="Rectangular"/>
    <n v="4"/>
    <s v="Surco"/>
    <n v="2014"/>
    <n v="0.5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2.5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14"/>
    <n v="3.5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2014"/>
    <n v="1.8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4"/>
    <n v="3.7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4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1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0.99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4"/>
    <n v="4.5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3.29"/>
    <n v="2018"/>
    <n v="2018"/>
  </r>
  <r>
    <x v="13"/>
    <n v="61"/>
    <n v="6115"/>
    <s v="Rengo"/>
    <s v="O'Higgins"/>
    <n v="100101"/>
    <s v="Berries"/>
    <n v="100101004"/>
    <s v="Frambuesa"/>
    <n v="35"/>
    <s v="Frambuesa"/>
    <n v="210"/>
    <s v="Heritage"/>
    <n v="1"/>
    <s v="Rectangular"/>
    <n v="1"/>
    <s v="Goteo"/>
    <n v="2014"/>
    <n v="0.2"/>
    <n v="2018"/>
    <n v="2018"/>
  </r>
  <r>
    <x v="13"/>
    <n v="61"/>
    <n v="6115"/>
    <s v="Rengo"/>
    <s v="O'Higgins"/>
    <n v="100101"/>
    <s v="Berries"/>
    <n v="100101007"/>
    <s v="Kiwi"/>
    <n v="18"/>
    <s v="Kiwi"/>
    <n v="1051"/>
    <s v="Faenza"/>
    <n v="1"/>
    <s v="Rectangular"/>
    <n v="1"/>
    <s v="Goteo"/>
    <n v="2014"/>
    <n v="1.37"/>
    <n v="2018"/>
    <n v="2018"/>
  </r>
  <r>
    <x v="13"/>
    <n v="61"/>
    <n v="6115"/>
    <s v="Rengo"/>
    <s v="O'Higgins"/>
    <n v="100101"/>
    <s v="Berries"/>
    <n v="100101007"/>
    <s v="Kiwi"/>
    <n v="49"/>
    <s v="Kiwi gold o Kiwi amarillo"/>
    <n v="1623"/>
    <s v="Dori"/>
    <n v="1"/>
    <s v="Rectangular"/>
    <n v="1"/>
    <s v="Goteo"/>
    <n v="2014"/>
    <n v="9.630000000000000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4"/>
    <n v="3.1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1.139999999999999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9.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4"/>
    <n v="1.0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4"/>
    <n v="0.5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4"/>
    <n v="0.3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1.4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1.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4"/>
    <n v="2.8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4"/>
    <n v="1.4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4"/>
    <n v="1.4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4"/>
    <n v="1.0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4"/>
    <n v="1.0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4"/>
    <n v="2.1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8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4"/>
    <n v="1.2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4"/>
    <n v="1.2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4"/>
    <n v="2.5299999999999998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2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4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5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2.8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2.13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2.5299999999999998"/>
    <n v="2018"/>
    <n v="2018"/>
  </r>
  <r>
    <x v="13"/>
    <n v="61"/>
    <n v="6115"/>
    <s v="Rengo"/>
    <s v="O'Higgins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4"/>
    <n v="1.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19"/>
    <s v="Magnum Red"/>
    <n v="1"/>
    <s v="Rectangular"/>
    <n v="4"/>
    <s v="Surco"/>
    <n v="2014"/>
    <n v="0.6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2329"/>
    <s v="Ne-289"/>
    <n v="1"/>
    <s v="Rectangular"/>
    <n v="4"/>
    <s v="Surco"/>
    <n v="2014"/>
    <n v="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4"/>
    <n v="0.5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837"/>
    <s v="Majestic Pearl"/>
    <n v="1"/>
    <s v="Rectangular"/>
    <n v="1"/>
    <s v="Goteo"/>
    <n v="2014"/>
    <n v="3.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4"/>
    <n v="0.7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14"/>
    <n v="1.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4"/>
    <n v="0.9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4"/>
    <n v="0.4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4"/>
    <n v="0.4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4"/>
    <n v="0.7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4"/>
    <n v="0.4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2014"/>
    <n v="2.16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4"/>
    <s v="Surco"/>
    <n v="2014"/>
    <n v="8.6999999999999993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4"/>
    <s v="Surco"/>
    <n v="2014"/>
    <n v="5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2.1800000000000002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2.41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0.86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2.7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0.99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1.0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1"/>
    <s v="Goteo"/>
    <n v="2014"/>
    <n v="0.68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14"/>
    <n v="3.2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4"/>
    <s v="Surco"/>
    <n v="2014"/>
    <n v="1.08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313"/>
    <s v="Candy Red"/>
    <n v="1"/>
    <s v="Rectangular"/>
    <n v="1"/>
    <s v="Goteo"/>
    <n v="2014"/>
    <n v="0.64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4"/>
    <n v="0.13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4"/>
    <n v="0.27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559"/>
    <s v="Dapple Dandy"/>
    <n v="1"/>
    <s v="Rectangular"/>
    <n v="1"/>
    <s v="Goteo"/>
    <n v="2014"/>
    <n v="0.48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75"/>
    <s v="Candy Stripe"/>
    <n v="1"/>
    <s v="Rectangular"/>
    <n v="1"/>
    <s v="Goteo"/>
    <n v="2014"/>
    <n v="2.14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14"/>
    <n v="2.06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4"/>
    <n v="10.09"/>
    <n v="2018"/>
    <n v="2018"/>
  </r>
  <r>
    <x v="13"/>
    <n v="61"/>
    <n v="6115"/>
    <s v="Rengo"/>
    <s v="O'Higgins"/>
    <n v="100109"/>
    <s v="Uva"/>
    <n v="100109001"/>
    <s v="Uva"/>
    <n v="17"/>
    <s v="Vid de mesa"/>
    <n v="121"/>
    <s v="Timco"/>
    <n v="1"/>
    <s v="Rectangular"/>
    <n v="1"/>
    <s v="Goteo"/>
    <n v="2014"/>
    <n v="7.81"/>
    <n v="2018"/>
    <n v="2018"/>
  </r>
  <r>
    <x v="13"/>
    <n v="61"/>
    <n v="6115"/>
    <s v="Rengo"/>
    <s v="O'Higgins"/>
    <n v="100109"/>
    <s v="Uva"/>
    <n v="100109001"/>
    <s v="Uva"/>
    <n v="17"/>
    <s v="Vid de mesa"/>
    <n v="121"/>
    <s v="Timco"/>
    <n v="1"/>
    <s v="Rectangular"/>
    <n v="1"/>
    <s v="Goteo"/>
    <n v="2014"/>
    <n v="3.41"/>
    <n v="2018"/>
    <n v="2018"/>
  </r>
  <r>
    <x v="13"/>
    <n v="61"/>
    <n v="6115"/>
    <s v="Rengo"/>
    <s v="O'Higgins"/>
    <n v="100109"/>
    <s v="Uva"/>
    <n v="100109001"/>
    <s v="Uva"/>
    <n v="17"/>
    <s v="Vid de mesa"/>
    <n v="186"/>
    <s v="Arra 15"/>
    <n v="1"/>
    <s v="Rectangular"/>
    <n v="1"/>
    <s v="Goteo"/>
    <n v="2014"/>
    <n v="4.67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3.01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2.94"/>
    <n v="2018"/>
    <n v="2018"/>
  </r>
  <r>
    <x v="13"/>
    <n v="61"/>
    <n v="6115"/>
    <s v="Rengo"/>
    <s v="O'Higgins"/>
    <n v="100109"/>
    <s v="Uva"/>
    <n v="100109001"/>
    <s v="Uva"/>
    <n v="17"/>
    <s v="Vid de mesa"/>
    <n v="663"/>
    <s v="Sweet Celabration"/>
    <n v="5"/>
    <s v="Tresbolillos 1/4"/>
    <n v="1"/>
    <s v="Goteo"/>
    <n v="2014"/>
    <n v="4.28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5.8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4"/>
    <s v="Surco"/>
    <n v="2014"/>
    <n v="1.73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4"/>
    <s v="Surco"/>
    <n v="2014"/>
    <n v="1.2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1"/>
    <s v="Goteo"/>
    <n v="2015"/>
    <n v="0.7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1"/>
    <s v="Goteo"/>
    <n v="2015"/>
    <n v="0.7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1"/>
    <s v="Goteo"/>
    <n v="2015"/>
    <n v="1.6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1"/>
    <s v="Goteo"/>
    <n v="2015"/>
    <n v="1.66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5"/>
    <n v="0.0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0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1.7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7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29999999999999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7.6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9"/>
    <s v="Sunburst"/>
    <n v="1"/>
    <s v="Rectangular"/>
    <n v="1"/>
    <s v="Goteo"/>
    <n v="2015"/>
    <n v="0.6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4.730000000000000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09999999999999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8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7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6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4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6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0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9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4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8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4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3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5.2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2.3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.0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5.1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2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5.2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5.5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5.7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2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0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5"/>
    <n v="2.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4.7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9.2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9.2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5"/>
    <n v="9.2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3.6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1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7.5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5"/>
    <n v="5.17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15"/>
    <n v="0.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08"/>
    <s v="Yummy Giant"/>
    <n v="1"/>
    <s v="Rectangular"/>
    <n v="4"/>
    <s v="Surco"/>
    <n v="2015"/>
    <n v="0.73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5"/>
    <n v="0.9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332"/>
    <s v="Sweet Mary"/>
    <n v="1"/>
    <s v="Rectangular"/>
    <n v="1"/>
    <s v="Goteo"/>
    <n v="2015"/>
    <n v="1.7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2013"/>
    <s v="Red Lion O Red Lyon"/>
    <n v="1"/>
    <s v="Rectangular"/>
    <n v="1"/>
    <s v="Goteo"/>
    <n v="2015"/>
    <n v="1.94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5"/>
    <n v="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393"/>
    <s v="Cal Red"/>
    <n v="1"/>
    <s v="Rectangular"/>
    <n v="4"/>
    <s v="Surco"/>
    <n v="2015"/>
    <n v="3.56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0"/>
    <s v="Flavor Crest"/>
    <n v="1"/>
    <s v="Rectangular"/>
    <n v="1"/>
    <s v="Goteo"/>
    <n v="2015"/>
    <n v="3.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5"/>
    <n v="0.7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0.8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3.12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15"/>
    <n v="2.65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1"/>
    <s v="Seto"/>
    <n v="4"/>
    <s v="Surco"/>
    <n v="2015"/>
    <n v="0.43"/>
    <n v="2018"/>
    <n v="2018"/>
  </r>
  <r>
    <x v="13"/>
    <n v="61"/>
    <n v="6115"/>
    <s v="Rengo"/>
    <s v="O'Higgins"/>
    <n v="100101"/>
    <s v="Berries"/>
    <n v="100101007"/>
    <s v="Kiwi"/>
    <n v="18"/>
    <s v="Kiwi"/>
    <n v="92"/>
    <s v="Chieftain"/>
    <n v="1"/>
    <s v="Rectangular"/>
    <n v="1"/>
    <s v="Goteo"/>
    <n v="2015"/>
    <n v="0.68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15"/>
    <n v="3.3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2015"/>
    <n v="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5"/>
    <n v="3.8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5"/>
    <n v="0.8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292"/>
    <s v="Sonya"/>
    <n v="1"/>
    <s v="Rectangular"/>
    <n v="4"/>
    <s v="Surco"/>
    <n v="2015"/>
    <n v="2.9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91"/>
    <s v="Sweet Tango"/>
    <n v="1"/>
    <s v="Rectangular"/>
    <n v="4"/>
    <s v="Surco"/>
    <n v="2015"/>
    <n v="3.9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5"/>
    <n v="1.8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5"/>
    <n v="2.36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5"/>
    <n v="1.120000000000000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15"/>
    <n v="0.4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15"/>
    <n v="0.59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1043"/>
    <s v="Golden Spur"/>
    <n v="1"/>
    <s v="Rectangular"/>
    <n v="4"/>
    <s v="Surco"/>
    <n v="2015"/>
    <n v="0.47"/>
    <n v="2018"/>
    <n v="2018"/>
  </r>
  <r>
    <x v="13"/>
    <n v="61"/>
    <n v="6115"/>
    <s v="Rengo"/>
    <s v="O'Higgins"/>
    <n v="100104"/>
    <s v="Frutos de pepita"/>
    <n v="100104002"/>
    <s v="Manzana"/>
    <n v="3"/>
    <s v="Manzano Verde"/>
    <n v="1043"/>
    <s v="Golden Spur"/>
    <n v="1"/>
    <s v="Rectangular"/>
    <n v="4"/>
    <s v="Surco"/>
    <n v="2015"/>
    <n v="0.5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5"/>
    <n v="1.2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5"/>
    <n v="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2336"/>
    <s v="Ford"/>
    <n v="1"/>
    <s v="Rectangular"/>
    <n v="1"/>
    <s v="Goteo"/>
    <n v="2015"/>
    <n v="0.0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7"/>
    <s v="Sunrise"/>
    <n v="1"/>
    <s v="Rectangular"/>
    <n v="1"/>
    <s v="Goteo"/>
    <n v="2015"/>
    <n v="0.0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2335"/>
    <s v="First Star"/>
    <n v="1"/>
    <s v="Rectangular"/>
    <n v="1"/>
    <s v="Goteo"/>
    <n v="2015"/>
    <n v="0.0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15"/>
    <n v="0.2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83"/>
    <s v="Ice White"/>
    <n v="1"/>
    <s v="Rectangular"/>
    <n v="4"/>
    <s v="Surco"/>
    <n v="2015"/>
    <n v="1.6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21"/>
    <s v="Ruby Diamond"/>
    <n v="1"/>
    <s v="Rectangular"/>
    <n v="4"/>
    <s v="Surco"/>
    <n v="2015"/>
    <n v="2.7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25"/>
    <s v="Sweet Giant"/>
    <n v="1"/>
    <s v="Rectangular"/>
    <n v="1"/>
    <s v="Goteo"/>
    <n v="2015"/>
    <n v="7.4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19"/>
    <s v="Magnum Red"/>
    <n v="1"/>
    <s v="Rectangular"/>
    <n v="1"/>
    <s v="Goteo"/>
    <n v="2015"/>
    <n v="0.8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5"/>
    <n v="3.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5"/>
    <n v="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5"/>
    <n v="0.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15"/>
    <n v="0.3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5"/>
    <n v="4.79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5"/>
    <n v="4.79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15"/>
    <n v="2.5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313"/>
    <s v="Candy Red"/>
    <n v="1"/>
    <s v="Rectangular"/>
    <n v="1"/>
    <s v="Goteo"/>
    <n v="2015"/>
    <n v="1.33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313"/>
    <s v="Candy Red"/>
    <n v="1"/>
    <s v="Rectangular"/>
    <n v="4"/>
    <s v="Surco"/>
    <n v="2015"/>
    <n v="1.5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275"/>
    <s v="Candy Stripe"/>
    <n v="1"/>
    <s v="Rectangular"/>
    <n v="1"/>
    <s v="Goteo"/>
    <n v="2015"/>
    <n v="1.83"/>
    <n v="2018"/>
    <n v="2018"/>
  </r>
  <r>
    <x v="13"/>
    <n v="61"/>
    <n v="6115"/>
    <s v="Rengo"/>
    <s v="O'Higgins"/>
    <n v="100109"/>
    <s v="Uva"/>
    <n v="100109001"/>
    <s v="Uva"/>
    <n v="17"/>
    <s v="Vid de mesa"/>
    <n v="652"/>
    <s v="Magenta"/>
    <n v="1"/>
    <s v="Rectangular"/>
    <n v="1"/>
    <s v="Goteo"/>
    <n v="2015"/>
    <n v="2.6"/>
    <n v="2018"/>
    <n v="2018"/>
  </r>
  <r>
    <x v="13"/>
    <n v="61"/>
    <n v="6115"/>
    <s v="Rengo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3.68"/>
    <n v="2018"/>
    <n v="2018"/>
  </r>
  <r>
    <x v="13"/>
    <n v="61"/>
    <n v="6115"/>
    <s v="Rengo"/>
    <s v="O'Higgins"/>
    <n v="100109"/>
    <s v="Uva"/>
    <n v="100109001"/>
    <s v="Uva"/>
    <n v="17"/>
    <s v="Vid de mesa"/>
    <n v="651"/>
    <s v="Kressy"/>
    <n v="2"/>
    <s v="Cuadrado"/>
    <n v="1"/>
    <s v="Goteo"/>
    <n v="2015"/>
    <n v="6.16"/>
    <n v="2018"/>
    <n v="2018"/>
  </r>
  <r>
    <x v="13"/>
    <n v="61"/>
    <n v="6115"/>
    <s v="Rengo"/>
    <s v="O'Higgins"/>
    <n v="100109"/>
    <s v="Uva"/>
    <n v="100109001"/>
    <s v="Uva"/>
    <n v="17"/>
    <s v="Vid de mesa"/>
    <n v="663"/>
    <s v="Sweet Celabration"/>
    <n v="2"/>
    <s v="Cuadrado"/>
    <n v="1"/>
    <s v="Goteo"/>
    <n v="2015"/>
    <n v="3.4"/>
    <n v="2018"/>
    <n v="2018"/>
  </r>
  <r>
    <x v="13"/>
    <n v="61"/>
    <n v="6115"/>
    <s v="Rengo"/>
    <s v="O'Higgins"/>
    <n v="100109"/>
    <s v="Uva"/>
    <n v="100109001"/>
    <s v="Uva"/>
    <n v="17"/>
    <s v="Vid de mesa"/>
    <n v="2562"/>
    <s v="Arra 19"/>
    <n v="1"/>
    <s v="Rectangular"/>
    <n v="1"/>
    <s v="Goteo"/>
    <n v="2015"/>
    <n v="2.0699999999999998"/>
    <n v="2018"/>
    <n v="2018"/>
  </r>
  <r>
    <x v="13"/>
    <n v="61"/>
    <n v="6115"/>
    <s v="Rengo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2.85"/>
    <n v="2018"/>
    <n v="2018"/>
  </r>
  <r>
    <x v="13"/>
    <n v="61"/>
    <n v="6115"/>
    <s v="Rengo"/>
    <s v="O'Higgins"/>
    <n v="100109"/>
    <s v="Uva"/>
    <n v="100109001"/>
    <s v="Uva"/>
    <n v="17"/>
    <s v="Vid de mesa"/>
    <n v="71"/>
    <s v="Redglobe"/>
    <n v="1"/>
    <s v="Rectangular"/>
    <n v="1"/>
    <s v="Goteo"/>
    <n v="2015"/>
    <n v="2.89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1.69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88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2.9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56"/>
    <s v="Independence"/>
    <n v="1"/>
    <s v="Rectangular"/>
    <n v="1"/>
    <s v="Goteo"/>
    <n v="2016"/>
    <n v="13.3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58"/>
    <s v="Texas Prolific"/>
    <n v="1"/>
    <s v="Rectangular"/>
    <n v="1"/>
    <s v="Goteo"/>
    <n v="2016"/>
    <n v="0.8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331"/>
    <s v="Ruby"/>
    <n v="1"/>
    <s v="Rectangular"/>
    <n v="1"/>
    <s v="Goteo"/>
    <n v="2016"/>
    <n v="0.8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0.6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0.6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1.4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1.4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4.099999999999999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4.0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2016"/>
    <n v="0.5699999999999999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4"/>
    <s v="Surco"/>
    <n v="2016"/>
    <n v="0.5699999999999999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16"/>
    <n v="1.149999999999999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2.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2016"/>
    <n v="2.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10.84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3"/>
    <s v="Camellia"/>
    <n v="1"/>
    <s v="Rectangular"/>
    <n v="1"/>
    <s v="Goteo"/>
    <n v="2016"/>
    <n v="4.8499999999999996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6"/>
    <n v="4.8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721"/>
    <s v="Stela Blue"/>
    <n v="1"/>
    <s v="Rectangular"/>
    <n v="1"/>
    <s v="Goteo"/>
    <n v="2016"/>
    <n v="5.03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5.58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6"/>
    <n v="0.78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6"/>
    <n v="0.1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6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8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8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6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333"/>
    <s v="Texas"/>
    <n v="1"/>
    <s v="Rectangular"/>
    <n v="4"/>
    <s v="Surco"/>
    <n v="2016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331"/>
    <s v="Ruby"/>
    <n v="1"/>
    <s v="Rectangular"/>
    <n v="4"/>
    <s v="Surco"/>
    <n v="2016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0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8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1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76"/>
    <s v="Schneiders"/>
    <n v="1"/>
    <s v="Rectangular"/>
    <n v="3"/>
    <s v="Microaspersión"/>
    <n v="2016"/>
    <n v="0.1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2.1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0.3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0.5699999999999999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5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0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5.2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5.2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0.0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3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50999999999999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5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618"/>
    <s v="Royal Rainier"/>
    <n v="1"/>
    <s v="Rectangular"/>
    <n v="3"/>
    <s v="Microaspersión"/>
    <n v="2016"/>
    <n v="0.4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6.4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.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1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9.2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9.130000000000000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2.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8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8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200000000000000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8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2.8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2.8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2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2.8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7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1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3.4"/>
    <n v="2018"/>
    <n v="2018"/>
  </r>
  <r>
    <x v="13"/>
    <n v="61"/>
    <n v="6115"/>
    <s v="Re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15.2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2016"/>
    <n v="0.7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6"/>
    <n v="0.75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6"/>
    <n v="1.9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16"/>
    <n v="1.9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645"/>
    <s v="Owen T"/>
    <n v="1"/>
    <s v="Rectangular"/>
    <n v="4"/>
    <s v="Surco"/>
    <n v="2016"/>
    <n v="1.9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16"/>
    <n v="2.9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6"/>
    <n v="2.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6"/>
    <n v="4.2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6"/>
    <n v="4.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16"/>
    <n v="3.7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28"/>
    <s v="Crown Princess"/>
    <n v="1"/>
    <s v="Rectangular"/>
    <n v="4"/>
    <s v="Surco"/>
    <n v="2016"/>
    <n v="0.76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393"/>
    <s v="Cal Red"/>
    <n v="1"/>
    <s v="Rectangular"/>
    <n v="4"/>
    <s v="Surco"/>
    <n v="2016"/>
    <n v="0.9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6"/>
    <n v="1.93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16"/>
    <n v="1.93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16"/>
    <n v="0.84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6"/>
    <n v="0.9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16"/>
    <n v="4.01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1"/>
    <s v="Goteo"/>
    <n v="2016"/>
    <n v="0.25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1"/>
    <s v="Goteo"/>
    <n v="2016"/>
    <n v="0.25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16"/>
    <n v="3.56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4"/>
    <s v="Surco"/>
    <n v="2016"/>
    <n v="0.22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4"/>
    <s v="Surco"/>
    <n v="2016"/>
    <n v="0.22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3"/>
    <s v="Microaspersión"/>
    <n v="2016"/>
    <n v="0.48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3"/>
    <s v="Microaspersión"/>
    <n v="2016"/>
    <n v="6.65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3"/>
    <s v="Microaspersión"/>
    <n v="2016"/>
    <n v="0.48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3"/>
    <s v="Microaspersión"/>
    <n v="2016"/>
    <n v="5.16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3"/>
    <s v="Microaspersión"/>
    <n v="2016"/>
    <n v="0.37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3"/>
    <s v="Microaspersión"/>
    <n v="2016"/>
    <n v="0.37"/>
    <n v="2018"/>
    <n v="2018"/>
  </r>
  <r>
    <x v="13"/>
    <n v="61"/>
    <n v="6115"/>
    <s v="Rengo"/>
    <s v="O'Higgins"/>
    <n v="100101"/>
    <s v="Berries"/>
    <n v="100101007"/>
    <s v="Kiwi"/>
    <n v="18"/>
    <s v="Kiwi"/>
    <n v="74"/>
    <s v="Matua"/>
    <n v="1"/>
    <s v="Rectangular"/>
    <n v="4"/>
    <s v="Surco"/>
    <n v="2016"/>
    <n v="0.03"/>
    <n v="2018"/>
    <n v="2018"/>
  </r>
  <r>
    <x v="13"/>
    <n v="61"/>
    <n v="6115"/>
    <s v="Rengo"/>
    <s v="O'Higgins"/>
    <n v="100101"/>
    <s v="Berries"/>
    <n v="100101007"/>
    <s v="Kiwi"/>
    <n v="18"/>
    <s v="Kiwi"/>
    <n v="75"/>
    <s v="Tomuri"/>
    <n v="1"/>
    <s v="Rectangular"/>
    <n v="4"/>
    <s v="Surco"/>
    <n v="2016"/>
    <n v="0.03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4"/>
    <s v="Surco"/>
    <n v="2016"/>
    <n v="0.48"/>
    <n v="2018"/>
    <n v="2018"/>
  </r>
  <r>
    <x v="13"/>
    <n v="61"/>
    <n v="6115"/>
    <s v="Rengo"/>
    <s v="O'Higgins"/>
    <n v="100102"/>
    <s v="Cítricos"/>
    <n v="100102004"/>
    <s v="Mandarina"/>
    <n v="28"/>
    <s v="Mandarino"/>
    <n v="1430"/>
    <s v="Clemenluz"/>
    <n v="1"/>
    <s v="Rectangular"/>
    <n v="1"/>
    <s v="Goteo"/>
    <n v="2016"/>
    <n v="18.440000000000001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6"/>
    <n v="0.2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91"/>
    <s v="Sweet Tango"/>
    <n v="1"/>
    <s v="Rectangular"/>
    <n v="4"/>
    <s v="Surco"/>
    <n v="2016"/>
    <n v="1.6"/>
    <n v="2018"/>
    <n v="2018"/>
  </r>
  <r>
    <x v="13"/>
    <n v="61"/>
    <n v="6115"/>
    <s v="Rengo"/>
    <s v="O'Higgins"/>
    <n v="100102"/>
    <s v="Cítricos"/>
    <n v="100102005"/>
    <s v="Naranja"/>
    <n v="5"/>
    <s v="Naranjo"/>
    <n v="178"/>
    <s v="Fukumoto"/>
    <n v="1"/>
    <s v="Rectangular"/>
    <n v="1"/>
    <s v="Goteo"/>
    <n v="2016"/>
    <n v="3.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6"/>
    <n v="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19"/>
    <s v="Magnum Red"/>
    <n v="1"/>
    <s v="Rectangular"/>
    <n v="4"/>
    <s v="Surco"/>
    <n v="2016"/>
    <n v="2.3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81"/>
    <s v="Luciana"/>
    <n v="1"/>
    <s v="Rectangular"/>
    <n v="4"/>
    <s v="Surco"/>
    <n v="2016"/>
    <n v="1.2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2263"/>
    <s v="Nectared 8"/>
    <n v="1"/>
    <s v="Rectangular"/>
    <n v="4"/>
    <s v="Surco"/>
    <n v="2016"/>
    <n v="1.0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6"/>
    <n v="1.6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6"/>
    <n v="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6"/>
    <n v="0.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473"/>
    <s v="Andes Nect 4"/>
    <n v="1"/>
    <s v="Rectangular"/>
    <n v="4"/>
    <s v="Surco"/>
    <n v="2016"/>
    <n v="1.9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81"/>
    <s v="Luciana"/>
    <n v="1"/>
    <s v="Rectangular"/>
    <n v="4"/>
    <s v="Surco"/>
    <n v="2016"/>
    <n v="0.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6"/>
    <n v="0.2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80"/>
    <s v="Honey Blaze"/>
    <n v="1"/>
    <s v="Rectangular"/>
    <n v="1"/>
    <s v="Goteo"/>
    <n v="2016"/>
    <n v="2.9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2016"/>
    <n v="2.93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4"/>
    <s v="Surco"/>
    <n v="2016"/>
    <n v="0.33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0.8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1073"/>
    <s v="Sweet Sensation"/>
    <n v="1"/>
    <s v="Rectangular"/>
    <n v="4"/>
    <s v="Surco"/>
    <n v="2016"/>
    <n v="0.91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16"/>
    <n v="0.11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16"/>
    <n v="0.64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16"/>
    <n v="0.64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6"/>
    <n v="1.46"/>
    <n v="2018"/>
    <n v="2018"/>
  </r>
  <r>
    <x v="13"/>
    <n v="61"/>
    <n v="6115"/>
    <s v="Rengo"/>
    <s v="O'Higgins"/>
    <n v="100103"/>
    <s v="Frutos de hueso (carozo)"/>
    <n v="100103007"/>
    <s v="Pluots"/>
    <n v="48"/>
    <s v="Pluots"/>
    <n v="1313"/>
    <s v="Candy Red"/>
    <n v="1"/>
    <s v="Rectangular"/>
    <n v="4"/>
    <s v="Surco"/>
    <n v="2016"/>
    <n v="0.72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4"/>
    <s v="Surco"/>
    <n v="2016"/>
    <n v="1"/>
    <n v="2018"/>
    <n v="2018"/>
  </r>
  <r>
    <x v="13"/>
    <n v="61"/>
    <n v="6115"/>
    <s v="Rengo"/>
    <s v="O'Higgins"/>
    <n v="100109"/>
    <s v="Uva"/>
    <n v="100109001"/>
    <s v="Uva"/>
    <n v="17"/>
    <s v="Vid de mesa"/>
    <n v="651"/>
    <s v="Kressy"/>
    <n v="1"/>
    <s v="Rectangular"/>
    <n v="1"/>
    <s v="Goteo"/>
    <n v="2016"/>
    <n v="9.75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2000000000000002"/>
    <n v="2018"/>
    <n v="2018"/>
  </r>
  <r>
    <x v="13"/>
    <n v="61"/>
    <n v="6115"/>
    <s v="Reng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19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4.57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9"/>
    <n v="2018"/>
    <n v="2018"/>
  </r>
  <r>
    <x v="13"/>
    <n v="61"/>
    <n v="6115"/>
    <s v="Rengo"/>
    <s v="O'Higgins"/>
    <n v="100109"/>
    <s v="Uva"/>
    <n v="100109001"/>
    <s v="Uva"/>
    <n v="17"/>
    <s v="Vid de mesa"/>
    <n v="121"/>
    <s v="Timco"/>
    <n v="5"/>
    <s v="Tresbolillos 1/4"/>
    <n v="1"/>
    <s v="Goteo"/>
    <n v="2016"/>
    <n v="2.96"/>
    <n v="2018"/>
    <n v="2018"/>
  </r>
  <r>
    <x v="13"/>
    <n v="61"/>
    <n v="6115"/>
    <s v="Reng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4"/>
    <n v="2018"/>
    <n v="2018"/>
  </r>
  <r>
    <x v="13"/>
    <n v="61"/>
    <n v="6115"/>
    <s v="Rengo"/>
    <s v="O'Higgins"/>
    <n v="100109"/>
    <s v="Uva"/>
    <n v="100109001"/>
    <s v="Uva"/>
    <n v="17"/>
    <s v="Vid de mesa"/>
    <n v="651"/>
    <s v="Kressy"/>
    <n v="1"/>
    <s v="Rectangular"/>
    <n v="1"/>
    <s v="Goteo"/>
    <n v="2016"/>
    <n v="4.809999999999999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83"/>
    <s v="Solano"/>
    <n v="1"/>
    <s v="Rectangular"/>
    <n v="4"/>
    <s v="Surco"/>
    <n v="2017"/>
    <n v="0.1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2017"/>
    <n v="1.0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83"/>
    <s v="Solano"/>
    <n v="1"/>
    <s v="Rectangular"/>
    <n v="4"/>
    <s v="Surco"/>
    <n v="2017"/>
    <n v="0.1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17"/>
    <n v="2.21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2017"/>
    <n v="1.0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17"/>
    <n v="2.3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83"/>
    <s v="Solano"/>
    <n v="1"/>
    <s v="Rectangular"/>
    <n v="4"/>
    <s v="Surco"/>
    <n v="2017"/>
    <n v="0.1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2017"/>
    <n v="9.0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2017"/>
    <n v="9.0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9.09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56"/>
    <s v="Independence"/>
    <n v="1"/>
    <s v="Rectangular"/>
    <n v="1"/>
    <s v="Goteo"/>
    <n v="2017"/>
    <n v="9.970000000000000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56"/>
    <s v="Independence"/>
    <n v="1"/>
    <s v="Rectangular"/>
    <n v="1"/>
    <s v="Goteo"/>
    <n v="2017"/>
    <n v="9.619999999999999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n v="2017"/>
    <n v="1.7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17"/>
    <n v="3.14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2017"/>
    <n v="5.3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2017"/>
    <n v="5.38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21.63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746"/>
    <s v="Fritz"/>
    <n v="1"/>
    <s v="Rectangular"/>
    <n v="1"/>
    <s v="Goteo"/>
    <n v="2017"/>
    <n v="3.86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5.52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1"/>
    <s v="Goteo"/>
    <n v="2017"/>
    <n v="3.86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7"/>
    <n v="0.15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17"/>
    <n v="4.8"/>
    <n v="2018"/>
    <n v="2018"/>
  </r>
  <r>
    <x v="13"/>
    <n v="61"/>
    <n v="6115"/>
    <s v="Re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7"/>
    <n v="7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3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3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0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3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6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1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2.3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7"/>
    <n v="0.0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7"/>
    <n v="0.0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1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3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3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149999999999999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3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2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0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7"/>
    <n v="1.6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7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0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7"/>
    <n v="4.4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6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6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7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7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4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7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7"/>
    <n v="0.0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7.8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7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1.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2.0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2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8"/>
    <s v="Hilera"/>
    <n v="1"/>
    <s v="Goteo"/>
    <n v="2017"/>
    <n v="0.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2.1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1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7"/>
    <n v="0.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618"/>
    <s v="Royal Rainier"/>
    <n v="1"/>
    <s v="Rectangular"/>
    <n v="3"/>
    <s v="Microaspersión"/>
    <n v="2017"/>
    <n v="0.2800000000000000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0.11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7.7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09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0.7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2.25999999999999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25999999999999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2.25999999999999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2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2.259999999999999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4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.8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2.88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9.8000000000000007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0999999999999996"/>
    <n v="2018"/>
    <n v="2018"/>
  </r>
  <r>
    <x v="13"/>
    <n v="61"/>
    <n v="6115"/>
    <s v="Re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8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7"/>
    <n v="0.9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332"/>
    <s v="Sweet Mary"/>
    <n v="1"/>
    <s v="Rectangular"/>
    <n v="1"/>
    <s v="Goteo"/>
    <n v="2017"/>
    <n v="0.39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1332"/>
    <s v="Sweet Mary"/>
    <n v="1"/>
    <s v="Rectangular"/>
    <n v="1"/>
    <s v="Goteo"/>
    <n v="2017"/>
    <n v="1"/>
    <n v="2018"/>
    <n v="2018"/>
  </r>
  <r>
    <x v="13"/>
    <n v="61"/>
    <n v="6115"/>
    <s v="Rengo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17"/>
    <n v="3.8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2061"/>
    <s v="Cu-600"/>
    <n v="1"/>
    <s v="Rectangular"/>
    <n v="1"/>
    <s v="Goteo"/>
    <n v="2017"/>
    <n v="3.5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393"/>
    <s v="Cal Red"/>
    <n v="1"/>
    <s v="Rectangular"/>
    <n v="4"/>
    <s v="Surco"/>
    <n v="2017"/>
    <n v="1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17"/>
    <n v="2"/>
    <n v="2018"/>
    <n v="2018"/>
  </r>
  <r>
    <x v="13"/>
    <n v="61"/>
    <n v="6115"/>
    <s v="Rengo"/>
    <s v="O'Higgins"/>
    <n v="100103"/>
    <s v="Frutos de hueso (carozo)"/>
    <n v="100103004"/>
    <s v="Durazno"/>
    <n v="13"/>
    <s v="Duraznero consumo fresco"/>
    <n v="384"/>
    <s v="Sweet September"/>
    <n v="1"/>
    <s v="Rectangular"/>
    <n v="4"/>
    <s v="Surco"/>
    <n v="2017"/>
    <n v="4.849999999999999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7"/>
    <n v="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7"/>
    <n v="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1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7"/>
    <n v="5.86"/>
    <n v="2018"/>
    <n v="2018"/>
  </r>
  <r>
    <x v="13"/>
    <n v="61"/>
    <n v="6115"/>
    <s v="Rengo"/>
    <s v="O'Higgins"/>
    <n v="100103"/>
    <s v="Frutos de hueso (carozo)"/>
    <n v="100103004"/>
    <s v="Durazno"/>
    <n v="15"/>
    <s v="Duraznero tipo conservero"/>
    <n v="348"/>
    <s v="Loadel"/>
    <n v="11"/>
    <s v="Seto"/>
    <n v="4"/>
    <s v="Surco"/>
    <n v="2017"/>
    <n v="0.52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17"/>
    <n v="3.15"/>
    <n v="2018"/>
    <n v="2018"/>
  </r>
  <r>
    <x v="13"/>
    <n v="61"/>
    <n v="6115"/>
    <s v="Rengo"/>
    <s v="O'Higgins"/>
    <n v="100101"/>
    <s v="Berries"/>
    <n v="100101007"/>
    <s v="Kiwi"/>
    <n v="18"/>
    <s v="Kiwi"/>
    <n v="92"/>
    <s v="Chieftain"/>
    <n v="1"/>
    <s v="Rectangular"/>
    <n v="1"/>
    <s v="Goteo"/>
    <n v="2017"/>
    <n v="0.35"/>
    <n v="2018"/>
    <n v="2018"/>
  </r>
  <r>
    <x v="13"/>
    <n v="61"/>
    <n v="6115"/>
    <s v="Rengo"/>
    <s v="O'Higgins"/>
    <n v="100101"/>
    <s v="Berries"/>
    <n v="100101007"/>
    <s v="Kiwi"/>
    <n v="18"/>
    <s v="Kiwi"/>
    <n v="73"/>
    <s v="Hayward"/>
    <n v="1"/>
    <s v="Rectangular"/>
    <n v="1"/>
    <s v="Goteo"/>
    <n v="2017"/>
    <n v="3.15"/>
    <n v="2018"/>
    <n v="2018"/>
  </r>
  <r>
    <x v="13"/>
    <n v="61"/>
    <n v="6115"/>
    <s v="Rengo"/>
    <s v="O'Higgins"/>
    <n v="100101"/>
    <s v="Berries"/>
    <n v="100101007"/>
    <s v="Kiwi"/>
    <n v="18"/>
    <s v="Kiwi"/>
    <n v="92"/>
    <s v="Chieftain"/>
    <n v="1"/>
    <s v="Rectangular"/>
    <n v="1"/>
    <s v="Goteo"/>
    <n v="2017"/>
    <n v="0.35"/>
    <n v="2018"/>
    <n v="2018"/>
  </r>
  <r>
    <x v="13"/>
    <n v="61"/>
    <n v="6115"/>
    <s v="Rengo"/>
    <s v="O'Higgins"/>
    <n v="100101"/>
    <s v="Berries"/>
    <n v="100101007"/>
    <s v="Kiwi"/>
    <n v="49"/>
    <s v="Kiwi gold o Kiwi amarillo"/>
    <n v="1623"/>
    <s v="Dori"/>
    <n v="1"/>
    <s v="Rectangular"/>
    <n v="3"/>
    <s v="Microaspersión"/>
    <n v="2017"/>
    <n v="6.3"/>
    <n v="2018"/>
    <n v="2018"/>
  </r>
  <r>
    <x v="13"/>
    <n v="61"/>
    <n v="6115"/>
    <s v="Re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7"/>
    <n v="0.45"/>
    <n v="2018"/>
    <n v="2018"/>
  </r>
  <r>
    <x v="13"/>
    <n v="61"/>
    <n v="6115"/>
    <s v="Rengo"/>
    <s v="O'Higgins"/>
    <n v="100101"/>
    <s v="Berries"/>
    <n v="100101007"/>
    <s v="Kiwi"/>
    <n v="49"/>
    <s v="Kiwi gold o Kiwi amarillo"/>
    <n v="1058"/>
    <s v="Moshan"/>
    <n v="1"/>
    <s v="Rectangular"/>
    <n v="3"/>
    <s v="Microaspersión"/>
    <n v="2017"/>
    <n v="0.4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2.9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0.3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2.84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0.35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7"/>
    <n v="1.1499999999999999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7"/>
    <n v="1.23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7"/>
    <n v="1.3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0.17"/>
    <n v="2018"/>
    <n v="2018"/>
  </r>
  <r>
    <x v="13"/>
    <n v="61"/>
    <n v="6115"/>
    <s v="Re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7"/>
    <n v="8.8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33"/>
    <s v="Ne 4612 O Garofa"/>
    <n v="1"/>
    <s v="Rectangular"/>
    <n v="1"/>
    <s v="Goteo"/>
    <n v="2017"/>
    <n v="3.4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81"/>
    <s v="Luciana"/>
    <n v="1"/>
    <s v="Rectangular"/>
    <n v="1"/>
    <s v="Goteo"/>
    <n v="2017"/>
    <n v="2.0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02"/>
    <s v="Garciga"/>
    <n v="1"/>
    <s v="Rectangular"/>
    <n v="1"/>
    <s v="Goteo"/>
    <n v="2017"/>
    <n v="2.8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47"/>
    <s v="Gardeta O 4825"/>
    <n v="1"/>
    <s v="Rectangular"/>
    <n v="1"/>
    <s v="Goteo"/>
    <n v="2017"/>
    <n v="1.1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83"/>
    <s v="Ice White"/>
    <n v="1"/>
    <s v="Rectangular"/>
    <n v="4"/>
    <s v="Surco"/>
    <n v="2017"/>
    <n v="1.8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841"/>
    <s v="Necta Delicius"/>
    <n v="1"/>
    <s v="Rectangular"/>
    <n v="1"/>
    <s v="Goteo"/>
    <n v="2017"/>
    <n v="4.4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841"/>
    <s v="Necta Delicius"/>
    <n v="1"/>
    <s v="Rectangular"/>
    <n v="1"/>
    <s v="Goteo"/>
    <n v="2017"/>
    <n v="0.3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843"/>
    <s v="Nectarjewel"/>
    <n v="1"/>
    <s v="Rectangular"/>
    <n v="1"/>
    <s v="Goteo"/>
    <n v="2017"/>
    <n v="4.32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26"/>
    <s v="Nectariane"/>
    <n v="1"/>
    <s v="Rectangular"/>
    <n v="1"/>
    <s v="Goteo"/>
    <n v="2017"/>
    <n v="4.480000000000000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21"/>
    <s v="Nectarmagie"/>
    <n v="1"/>
    <s v="Rectangular"/>
    <n v="1"/>
    <s v="Goteo"/>
    <n v="2017"/>
    <n v="4.5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27"/>
    <s v="Nectarperle"/>
    <n v="1"/>
    <s v="Rectangular"/>
    <n v="1"/>
    <s v="Goteo"/>
    <n v="2017"/>
    <n v="4.480000000000000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7"/>
    <n v="0.4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837"/>
    <s v="Majestic Pearl"/>
    <n v="1"/>
    <s v="Rectangular"/>
    <n v="1"/>
    <s v="Goteo"/>
    <n v="2017"/>
    <n v="5.1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325"/>
    <s v="Sweet Giant"/>
    <n v="1"/>
    <s v="Rectangular"/>
    <n v="1"/>
    <s v="Goteo"/>
    <n v="2017"/>
    <n v="5.4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473"/>
    <s v="Andes Nect 4"/>
    <n v="1"/>
    <s v="Rectangular"/>
    <n v="4"/>
    <s v="Surco"/>
    <n v="2017"/>
    <n v="3.2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473"/>
    <s v="Andes Nect 4"/>
    <n v="1"/>
    <s v="Rectangular"/>
    <n v="4"/>
    <s v="Surco"/>
    <n v="2017"/>
    <n v="2.34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649"/>
    <s v="Andes Nect 1"/>
    <n v="1"/>
    <s v="Rectangular"/>
    <n v="4"/>
    <s v="Surco"/>
    <n v="2017"/>
    <n v="3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17"/>
    <n v="0.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7"/>
    <n v="0.3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13"/>
    <s v="Fiesta"/>
    <n v="1"/>
    <s v="Rectangular"/>
    <n v="4"/>
    <s v="Surco"/>
    <n v="2017"/>
    <n v="0.1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7"/>
    <n v="0.96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17"/>
    <n v="0.45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7"/>
    <n v="0.47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17"/>
    <n v="1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582"/>
    <s v="Magique"/>
    <n v="1"/>
    <s v="Rectangular"/>
    <n v="4"/>
    <s v="Surco"/>
    <n v="2017"/>
    <n v="0.69"/>
    <n v="2018"/>
    <n v="2018"/>
  </r>
  <r>
    <x v="13"/>
    <n v="61"/>
    <n v="6115"/>
    <s v="Rengo"/>
    <s v="O'Higgins"/>
    <n v="100103"/>
    <s v="Frutos de hueso (carozo)"/>
    <n v="100103006"/>
    <s v="Nectarín"/>
    <n v="16"/>
    <s v="Nectarino"/>
    <n v="483"/>
    <s v="Fire Pearl"/>
    <n v="1"/>
    <s v="Rectangular"/>
    <n v="4"/>
    <s v="Surco"/>
    <n v="2017"/>
    <n v="0.53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4"/>
    <s v="Surco"/>
    <n v="2017"/>
    <n v="1.62"/>
    <n v="2018"/>
    <n v="2018"/>
  </r>
  <r>
    <x v="13"/>
    <n v="61"/>
    <n v="6115"/>
    <s v="Rengo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3.34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7"/>
    <n v="2.5"/>
    <n v="2018"/>
    <n v="2018"/>
  </r>
  <r>
    <x v="13"/>
    <n v="61"/>
    <n v="6115"/>
    <s v="Re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7"/>
    <n v="2.5"/>
    <n v="2018"/>
    <n v="2018"/>
  </r>
  <r>
    <x v="13"/>
    <n v="61"/>
    <n v="6115"/>
    <s v="Rengo"/>
    <s v="O'Higgins"/>
    <n v="100109"/>
    <s v="Uva"/>
    <n v="100109001"/>
    <s v="Uva"/>
    <n v="17"/>
    <s v="Vid de mesa"/>
    <n v="663"/>
    <s v="Sweet Celabration"/>
    <n v="2"/>
    <s v="Cuadrado"/>
    <n v="1"/>
    <s v="Goteo"/>
    <n v="2017"/>
    <n v="4.32"/>
    <n v="2018"/>
    <n v="2018"/>
  </r>
  <r>
    <x v="13"/>
    <n v="61"/>
    <n v="6115"/>
    <s v="Rengo"/>
    <s v="O'Higgins"/>
    <n v="100109"/>
    <s v="Uva"/>
    <n v="100109001"/>
    <s v="Uva"/>
    <n v="17"/>
    <s v="Vid de mesa"/>
    <n v="663"/>
    <s v="Sweet Celabration"/>
    <n v="2"/>
    <s v="Cuadrado"/>
    <n v="1"/>
    <s v="Goteo"/>
    <n v="2017"/>
    <n v="4.13"/>
    <n v="2018"/>
    <n v="2018"/>
  </r>
  <r>
    <x v="13"/>
    <n v="61"/>
    <n v="6115"/>
    <s v="Rengo"/>
    <s v="O'Higgins"/>
    <n v="100109"/>
    <s v="Uva"/>
    <n v="100109001"/>
    <s v="Uva"/>
    <n v="17"/>
    <s v="Vid de mesa"/>
    <n v="2562"/>
    <s v="Arra 19"/>
    <n v="1"/>
    <s v="Rectangular"/>
    <n v="1"/>
    <s v="Goteo"/>
    <n v="2017"/>
    <n v="2.42"/>
    <n v="2018"/>
    <n v="2018"/>
  </r>
  <r>
    <x v="13"/>
    <n v="61"/>
    <n v="6115"/>
    <s v="Rengo"/>
    <s v="O'Higgins"/>
    <n v="100109"/>
    <s v="Uva"/>
    <n v="100109001"/>
    <s v="Uva"/>
    <n v="17"/>
    <s v="Vid de mesa"/>
    <n v="121"/>
    <s v="Timco"/>
    <n v="1"/>
    <s v="Rectangular"/>
    <n v="1"/>
    <s v="Goteo"/>
    <n v="2017"/>
    <n v="2.2999999999999998"/>
    <n v="2018"/>
    <n v="2018"/>
  </r>
  <r>
    <x v="13"/>
    <n v="61"/>
    <n v="6115"/>
    <s v="Rengo"/>
    <s v="O'Higgins"/>
    <n v="100109"/>
    <s v="Uva"/>
    <n v="100109001"/>
    <s v="Uva"/>
    <n v="17"/>
    <s v="Vid de mesa"/>
    <n v="121"/>
    <s v="Timco"/>
    <n v="1"/>
    <s v="Rectangular"/>
    <n v="1"/>
    <s v="Goteo"/>
    <n v="2017"/>
    <n v="1.2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4"/>
    <s v="Surco"/>
    <n v="2017"/>
    <n v="1.7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4"/>
    <s v="Surco"/>
    <n v="2017"/>
    <n v="0.31"/>
    <n v="2018"/>
    <n v="2018"/>
  </r>
  <r>
    <x v="13"/>
    <n v="61"/>
    <n v="6115"/>
    <s v="Rengo"/>
    <s v="O'Higgins"/>
    <n v="100109"/>
    <s v="Uva"/>
    <n v="100109001"/>
    <s v="Uva"/>
    <n v="17"/>
    <s v="Vid de mesa"/>
    <n v="69"/>
    <s v="Crimpson Seedless"/>
    <n v="2"/>
    <s v="Cuadrado"/>
    <n v="4"/>
    <s v="Surco"/>
    <n v="2017"/>
    <n v="2.5"/>
    <n v="2018"/>
    <n v="2018"/>
  </r>
  <r>
    <x v="13"/>
    <n v="61"/>
    <n v="6115"/>
    <s v="Rengo"/>
    <s v="O'Higgins"/>
    <n v="100105"/>
    <s v="Frutos secos"/>
    <n v="100105001"/>
    <s v="Almendra"/>
    <n v="6"/>
    <s v="Almendro"/>
    <n v="18"/>
    <s v="Carmel"/>
    <n v="1"/>
    <s v="Rectangular"/>
    <n v="4"/>
    <s v="Surco"/>
    <s v="sin datos"/>
    <n v="1.3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0"/>
    <n v="2.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60"/>
    <n v="0.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5"/>
    <n v="1.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65"/>
    <n v="0.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65"/>
    <n v="1.7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5"/>
    <n v="0.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1050"/>
    <s v="Doyenne Du Comice"/>
    <n v="1"/>
    <s v="Rectangular"/>
    <n v="4"/>
    <s v="Surco"/>
    <n v="1965"/>
    <n v="0.6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65"/>
    <n v="0.6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1050"/>
    <s v="Doyenne Du Comice"/>
    <n v="1"/>
    <s v="Rectangular"/>
    <n v="4"/>
    <s v="Surco"/>
    <n v="1965"/>
    <n v="1.100000000000000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0"/>
    <n v="1.0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0"/>
    <n v="0.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0"/>
    <n v="0.2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0"/>
    <n v="0.2899999999999999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0"/>
    <n v="0.2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0"/>
    <n v="0.2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179"/>
    <s v="Chilenos"/>
    <n v="7"/>
    <s v="Quincunce"/>
    <n v="4"/>
    <s v="Surco"/>
    <n v="1970"/>
    <n v="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2"/>
    <s v="Hartley"/>
    <n v="7"/>
    <s v="Quincunce"/>
    <n v="4"/>
    <s v="Surco"/>
    <n v="1970"/>
    <n v="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179"/>
    <s v="Chilenos"/>
    <n v="3"/>
    <s v="Tresbolillos 1/2"/>
    <n v="4"/>
    <s v="Surco"/>
    <n v="1970"/>
    <n v="0.98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79"/>
    <n v="0.2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1979"/>
    <n v="5.43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79"/>
    <n v="0.2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1979"/>
    <n v="4.980000000000000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87"/>
    <s v="Granny Smith Spur"/>
    <n v="1"/>
    <s v="Rectangular"/>
    <n v="4"/>
    <s v="Surco"/>
    <n v="1979"/>
    <n v="0.2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9"/>
    <n v="0.2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79"/>
    <n v="0.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87"/>
    <s v="Granny Smith Spur"/>
    <n v="1"/>
    <s v="Rectangular"/>
    <n v="4"/>
    <s v="Surco"/>
    <n v="1979"/>
    <n v="0.2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9"/>
    <n v="0.2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80"/>
    <n v="0.6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685"/>
    <s v="Red Spur"/>
    <n v="1"/>
    <s v="Rectangular"/>
    <n v="4"/>
    <s v="Surco"/>
    <n v="1980"/>
    <n v="11.0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87"/>
    <s v="Granny Smith Spur"/>
    <n v="1"/>
    <s v="Rectangular"/>
    <n v="4"/>
    <s v="Surco"/>
    <n v="1980"/>
    <n v="0.6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6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0"/>
    <n v="7.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1"/>
    <n v="0.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81"/>
    <n v="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1981"/>
    <n v="0.3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2"/>
    <s v="Cuadrado"/>
    <n v="1"/>
    <s v="Goteo"/>
    <n v="1981"/>
    <n v="0.1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82"/>
    <n v="0.4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83"/>
    <n v="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84"/>
    <n v="1.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4"/>
    <n v="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4"/>
    <n v="5.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4"/>
    <n v="4.7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85"/>
    <n v="4.860000000000000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83"/>
    <s v="Solano"/>
    <n v="1"/>
    <s v="Rectangular"/>
    <n v="4"/>
    <s v="Surco"/>
    <n v="1985"/>
    <n v="1.2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4"/>
    <s v="Surco"/>
    <n v="1985"/>
    <n v="1.2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85"/>
    <n v="3.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85"/>
    <n v="0.6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5"/>
    <n v="2.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1.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5"/>
    <n v="0.9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86"/>
    <n v="4.559999999999999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1986"/>
    <n v="1.139999999999999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6"/>
    <n v="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1986"/>
    <n v="1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4"/>
    <s v="Surco"/>
    <n v="1986"/>
    <n v="2.6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4"/>
    <s v="Surco"/>
    <n v="1986"/>
    <n v="0.18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4"/>
    <s v="Surco"/>
    <n v="1986"/>
    <n v="0.18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2"/>
    <s v="Cuadrado"/>
    <n v="4"/>
    <s v="Surco"/>
    <n v="1986"/>
    <n v="0.16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2"/>
    <s v="Cuadrado"/>
    <n v="4"/>
    <s v="Surco"/>
    <n v="1986"/>
    <n v="0.16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2"/>
    <s v="Cuadrado"/>
    <n v="4"/>
    <s v="Surco"/>
    <n v="1986"/>
    <n v="2.5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2"/>
    <s v="Cuadrado"/>
    <n v="4"/>
    <s v="Surco"/>
    <n v="1987"/>
    <n v="0.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87"/>
    <n v="1.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2"/>
    <s v="Cuadrado"/>
    <n v="4"/>
    <s v="Surco"/>
    <n v="1987"/>
    <n v="0.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4"/>
    <s v="Surco"/>
    <n v="1987"/>
    <n v="2.200000000000000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1"/>
    <s v="Rectangular"/>
    <n v="4"/>
    <s v="Surco"/>
    <n v="1987"/>
    <n v="2.3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87"/>
    <n v="4.84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87"/>
    <n v="1.5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4"/>
    <s v="Surco"/>
    <n v="1987"/>
    <n v="0.5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547"/>
    <s v="Mono"/>
    <n v="1"/>
    <s v="Rectangular"/>
    <n v="4"/>
    <s v="Surco"/>
    <n v="1987"/>
    <n v="0.5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87"/>
    <n v="0.28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98"/>
    <s v="Black Tartarian"/>
    <n v="1"/>
    <s v="Rectangular"/>
    <n v="4"/>
    <s v="Surco"/>
    <n v="1987"/>
    <n v="0.3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98"/>
    <s v="Black Tartarian"/>
    <n v="1"/>
    <s v="Rectangular"/>
    <n v="4"/>
    <s v="Surco"/>
    <n v="1987"/>
    <n v="0.28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87"/>
    <n v="0.28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1987"/>
    <n v="0.28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7"/>
    <n v="2.02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1987"/>
    <n v="0.3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7"/>
    <n v="2.06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98"/>
    <s v="Black Tartarian"/>
    <n v="1"/>
    <s v="Rectangular"/>
    <n v="4"/>
    <s v="Surco"/>
    <n v="1987"/>
    <n v="0.28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7"/>
    <n v="2.1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1987"/>
    <n v="0.28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87"/>
    <n v="0.3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7"/>
    <n v="2.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7"/>
    <n v="0.2800000000000000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7"/>
    <n v="2.200000000000000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8"/>
    <s v="Hilera"/>
    <n v="4"/>
    <s v="Surco"/>
    <n v="1987"/>
    <n v="0.4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7"/>
    <n v="0.2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8"/>
    <s v="Hilera"/>
    <n v="4"/>
    <s v="Surco"/>
    <n v="1987"/>
    <n v="0.4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7"/>
    <n v="2.6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0.44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1987"/>
    <n v="2.7"/>
    <n v="2018"/>
    <n v="2018"/>
  </r>
  <r>
    <x v="13"/>
    <n v="61"/>
    <n v="6116"/>
    <s v="Requínoa"/>
    <s v="O'Higgins"/>
    <n v="100107"/>
    <s v="Otros"/>
    <n v="100107001"/>
    <s v="Caqui"/>
    <n v="27"/>
    <s v="Caqui"/>
    <n v="340"/>
    <s v="Hachiya"/>
    <n v="2"/>
    <s v="Cuadrado"/>
    <n v="4"/>
    <s v="Surco"/>
    <n v="1988"/>
    <n v="2.4300000000000002"/>
    <n v="2018"/>
    <n v="2018"/>
  </r>
  <r>
    <x v="13"/>
    <n v="61"/>
    <n v="6116"/>
    <s v="Requínoa"/>
    <s v="O'Higgins"/>
    <n v="100107"/>
    <s v="Otros"/>
    <n v="100107001"/>
    <s v="Caqui"/>
    <n v="27"/>
    <s v="Caqui"/>
    <n v="340"/>
    <s v="Hachiya"/>
    <n v="2"/>
    <s v="Cuadrado"/>
    <n v="4"/>
    <s v="Surco"/>
    <n v="1988"/>
    <n v="1.35"/>
    <n v="2018"/>
    <n v="2018"/>
  </r>
  <r>
    <x v="13"/>
    <n v="61"/>
    <n v="6116"/>
    <s v="Requínoa"/>
    <s v="O'Higgins"/>
    <n v="100107"/>
    <s v="Otros"/>
    <n v="100107001"/>
    <s v="Caqui"/>
    <n v="27"/>
    <s v="Caqui"/>
    <n v="797"/>
    <s v="Fuyu"/>
    <n v="2"/>
    <s v="Cuadrado"/>
    <n v="4"/>
    <s v="Surco"/>
    <n v="1988"/>
    <n v="3.65"/>
    <n v="2018"/>
    <n v="2018"/>
  </r>
  <r>
    <x v="13"/>
    <n v="61"/>
    <n v="6116"/>
    <s v="Requínoa"/>
    <s v="O'Higgins"/>
    <n v="100107"/>
    <s v="Otros"/>
    <n v="100107001"/>
    <s v="Caqui"/>
    <n v="27"/>
    <s v="Caqui"/>
    <n v="797"/>
    <s v="Fuyu"/>
    <n v="2"/>
    <s v="Cuadrado"/>
    <n v="4"/>
    <s v="Surco"/>
    <n v="1988"/>
    <n v="3.1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8"/>
    <n v="0.5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88"/>
    <n v="0.36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2"/>
    <s v="Cuadrado"/>
    <n v="4"/>
    <s v="Surco"/>
    <n v="1988"/>
    <n v="0.16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2"/>
    <s v="Cuadrado"/>
    <n v="4"/>
    <s v="Surco"/>
    <n v="1988"/>
    <n v="2.62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2"/>
    <s v="Cuadrado"/>
    <n v="4"/>
    <s v="Surco"/>
    <n v="1988"/>
    <n v="0.1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8"/>
    <n v="2.3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8"/>
    <n v="0.27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88"/>
    <n v="1.76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88"/>
    <n v="1.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2"/>
    <s v="Cuadrado"/>
    <n v="5"/>
    <s v="Tendido"/>
    <n v="1988"/>
    <n v="0.6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89"/>
    <n v="0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9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89"/>
    <n v="0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9"/>
    <n v="0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88"/>
    <s v="Early Burlat"/>
    <n v="2"/>
    <s v="Cuadrado"/>
    <n v="1"/>
    <s v="Goteo"/>
    <n v="1989"/>
    <n v="0.5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91"/>
    <s v="Lambert"/>
    <n v="2"/>
    <s v="Cuadrado"/>
    <n v="1"/>
    <s v="Goteo"/>
    <n v="1989"/>
    <n v="0.2800000000000000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2"/>
    <s v="Cuadrado"/>
    <n v="1"/>
    <s v="Goteo"/>
    <n v="1989"/>
    <n v="1.8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2"/>
    <s v="Cuadrado"/>
    <n v="1"/>
    <s v="Goteo"/>
    <n v="1989"/>
    <n v="0.2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2"/>
    <s v="Cuadrado"/>
    <n v="1"/>
    <s v="Goteo"/>
    <n v="1989"/>
    <n v="2.0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2"/>
    <s v="Cuadrado"/>
    <n v="1"/>
    <s v="Goteo"/>
    <n v="1989"/>
    <n v="0.28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91"/>
    <s v="Lambert"/>
    <n v="2"/>
    <s v="Cuadrado"/>
    <n v="1"/>
    <s v="Goteo"/>
    <n v="1989"/>
    <n v="0.3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88"/>
    <s v="Early Burlat"/>
    <n v="2"/>
    <s v="Cuadrado"/>
    <n v="1"/>
    <s v="Goteo"/>
    <n v="1989"/>
    <n v="0.57999999999999996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9"/>
    <n v="2.65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89"/>
    <n v="1.8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2"/>
    <s v="Cuadrado"/>
    <n v="1"/>
    <s v="Goteo"/>
    <n v="1989"/>
    <n v="0.12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2"/>
    <s v="Cuadrado"/>
    <n v="1"/>
    <s v="Goteo"/>
    <n v="1989"/>
    <n v="2.0099999999999998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2"/>
    <s v="Cuadrado"/>
    <n v="4"/>
    <s v="Surco"/>
    <n v="1989"/>
    <n v="0.15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2"/>
    <s v="Cuadrado"/>
    <n v="4"/>
    <s v="Surco"/>
    <n v="1989"/>
    <n v="0.15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2"/>
    <s v="Cuadrado"/>
    <n v="4"/>
    <s v="Surco"/>
    <n v="1989"/>
    <n v="2.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89"/>
    <n v="0.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3.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5.1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4"/>
    <s v="Beurre D´Anjou"/>
    <n v="1"/>
    <s v="Rectangular"/>
    <n v="5"/>
    <s v="Tendido"/>
    <n v="1989"/>
    <n v="0.8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9"/>
    <n v="0.9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9"/>
    <n v="10.24"/>
    <n v="2018"/>
    <n v="2018"/>
  </r>
  <r>
    <x v="13"/>
    <n v="61"/>
    <n v="6116"/>
    <s v="Requínoa"/>
    <s v="O'Higgins"/>
    <n v="100107"/>
    <s v="Otros"/>
    <n v="100107001"/>
    <s v="Caqui"/>
    <n v="27"/>
    <s v="Caqui"/>
    <n v="797"/>
    <s v="Fuyu"/>
    <n v="1"/>
    <s v="Rectangular"/>
    <n v="4"/>
    <s v="Surco"/>
    <n v="1990"/>
    <n v="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90"/>
    <n v="0.5500000000000000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88"/>
    <s v="Early Burlat"/>
    <n v="1"/>
    <s v="Rectangular"/>
    <n v="4"/>
    <s v="Surco"/>
    <n v="1990"/>
    <n v="0.5500000000000000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0"/>
    <n v="2.7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0"/>
    <n v="3.2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0"/>
    <n v="1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1990"/>
    <n v="3.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0"/>
    <n v="3.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0"/>
    <n v="2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0"/>
    <n v="0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0"/>
    <n v="2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0"/>
    <n v="0.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.49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905"/>
    <s v="Ultra Red Gala"/>
    <n v="1"/>
    <s v="Rectangular"/>
    <n v="4"/>
    <s v="Surco"/>
    <n v="1990"/>
    <n v="1.47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0"/>
    <n v="3.2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.53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.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6.2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3.3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.4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.07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4.099999999999999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0.47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0.0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0.49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12.0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12.9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2.069999999999999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9.9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1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7.4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0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0"/>
    <n v="2.4"/>
    <n v="2018"/>
    <n v="2018"/>
  </r>
  <r>
    <x v="13"/>
    <n v="61"/>
    <n v="6116"/>
    <s v="Requínoa"/>
    <s v="O'Higgins"/>
    <n v="100104"/>
    <s v="Frutos de pepita"/>
    <n v="100104003"/>
    <s v="Membrillo"/>
    <n v="9"/>
    <s v="Membrillo"/>
    <n v="17"/>
    <s v="Champion"/>
    <n v="8"/>
    <s v="Hilera"/>
    <n v="4"/>
    <s v="Surco"/>
    <n v="1990"/>
    <n v="0.35"/>
    <n v="2018"/>
    <n v="2018"/>
  </r>
  <r>
    <x v="13"/>
    <n v="61"/>
    <n v="6116"/>
    <s v="Requínoa"/>
    <s v="O'Higgins"/>
    <n v="100104"/>
    <s v="Frutos de pepita"/>
    <n v="100104003"/>
    <s v="Membrillo"/>
    <n v="9"/>
    <s v="Membrillo"/>
    <n v="17"/>
    <s v="Champion"/>
    <n v="8"/>
    <s v="Hilera"/>
    <n v="4"/>
    <s v="Surco"/>
    <n v="1990"/>
    <n v="0.3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2"/>
    <s v="Hartley"/>
    <n v="3"/>
    <s v="Tresbolillos 1/2"/>
    <n v="4"/>
    <s v="Surco"/>
    <n v="1990"/>
    <n v="4.900000000000000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3"/>
    <s v="Tresbolillos 1/2"/>
    <n v="4"/>
    <s v="Surco"/>
    <n v="1990"/>
    <n v="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7"/>
    <s v="Quincunce"/>
    <n v="4"/>
    <s v="Surco"/>
    <n v="1990"/>
    <n v="10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2"/>
    <s v="Hartley"/>
    <n v="1"/>
    <s v="Rectangular"/>
    <n v="4"/>
    <s v="Surco"/>
    <n v="1990"/>
    <n v="0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2"/>
    <s v="Hartley"/>
    <n v="1"/>
    <s v="Rectangular"/>
    <n v="4"/>
    <s v="Surco"/>
    <n v="1990"/>
    <n v="0.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4"/>
    <s v="Surco"/>
    <n v="1990"/>
    <n v="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2"/>
    <s v="Hartley"/>
    <n v="2"/>
    <s v="Cuadrado"/>
    <n v="4"/>
    <s v="Surco"/>
    <n v="1990"/>
    <n v="4.7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8.0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0"/>
    <n v="0.99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0"/>
    <n v="13.4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0"/>
    <n v="0.2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0"/>
    <n v="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0"/>
    <n v="3.3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0"/>
    <n v="0.7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0"/>
    <n v="2.9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0"/>
    <n v="0.19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0"/>
    <n v="0.19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1.54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1991"/>
    <n v="4.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83"/>
    <s v="Solano"/>
    <n v="1"/>
    <s v="Rectangular"/>
    <n v="1"/>
    <s v="Goteo"/>
    <n v="1991"/>
    <n v="4.9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1"/>
    <n v="19.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1"/>
    <n v="1.3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1991"/>
    <n v="2.68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1"/>
    <n v="4.2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1"/>
    <n v="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1"/>
    <n v="2.4"/>
    <n v="2018"/>
    <n v="2018"/>
  </r>
  <r>
    <x v="13"/>
    <n v="61"/>
    <n v="6116"/>
    <s v="Requínoa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1991"/>
    <n v="3.4"/>
    <n v="2018"/>
    <n v="2018"/>
  </r>
  <r>
    <x v="13"/>
    <n v="61"/>
    <n v="6116"/>
    <s v="Requínoa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1991"/>
    <n v="4.5999999999999996"/>
    <n v="2018"/>
    <n v="2018"/>
  </r>
  <r>
    <x v="13"/>
    <n v="61"/>
    <n v="6116"/>
    <s v="Requínoa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91"/>
    <n v="3.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1"/>
    <n v="3.1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92"/>
    <n v="0.1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2"/>
    <n v="1.4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28"/>
    <s v="Napoleon"/>
    <n v="11"/>
    <s v="Seto"/>
    <n v="1"/>
    <s v="Goteo"/>
    <n v="1992"/>
    <n v="0.0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98"/>
    <s v="Black Tartarian"/>
    <n v="11"/>
    <s v="Seto"/>
    <n v="1"/>
    <s v="Goteo"/>
    <n v="1992"/>
    <n v="0.0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1"/>
    <s v="Seto"/>
    <n v="1"/>
    <s v="Goteo"/>
    <n v="1992"/>
    <n v="1.6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1"/>
    <s v="Seto"/>
    <n v="1"/>
    <s v="Goteo"/>
    <n v="1992"/>
    <n v="0.6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2"/>
    <n v="3.45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2"/>
    <n v="6.4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2"/>
    <n v="4.5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2"/>
    <n v="4.75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2"/>
    <n v="4.75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2"/>
    <n v="18.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2"/>
    <n v="0.3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2"/>
    <n v="2.9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2"/>
    <n v="4.17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1992"/>
    <n v="0.7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1992"/>
    <n v="1.08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4.5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3.7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2"/>
    <n v="5.63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076"/>
    <s v="Richared Mejorada"/>
    <n v="1"/>
    <s v="Rectangular"/>
    <n v="4"/>
    <s v="Surco"/>
    <n v="1992"/>
    <n v="0.8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2"/>
    <n v="2.7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5500000000000000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5.6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4.2300000000000004"/>
    <n v="2018"/>
    <n v="2018"/>
  </r>
  <r>
    <x v="13"/>
    <n v="61"/>
    <n v="6116"/>
    <s v="Requínoa"/>
    <s v="O'Higgins"/>
    <n v="100104"/>
    <s v="Frutos de pepita"/>
    <n v="100104003"/>
    <s v="Membrillo"/>
    <n v="9"/>
    <s v="Membrillo"/>
    <n v="17"/>
    <s v="Champion"/>
    <n v="8"/>
    <s v="Hilera"/>
    <n v="4"/>
    <s v="Surco"/>
    <n v="1992"/>
    <n v="0.6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1992"/>
    <n v="3.3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2"/>
    <n v="2.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2"/>
    <n v="0.9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2"/>
    <s v="Cuadrado"/>
    <n v="4"/>
    <s v="Surco"/>
    <n v="1992"/>
    <n v="22.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3"/>
    <n v="7.7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0.3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3"/>
    <n v="3.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9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3.0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3"/>
    <n v="4"/>
    <n v="2018"/>
    <n v="2018"/>
  </r>
  <r>
    <x v="13"/>
    <n v="61"/>
    <n v="6116"/>
    <s v="Requínoa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93"/>
    <n v="2.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1994"/>
    <n v="0.4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4"/>
    <n v="1.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4"/>
    <n v="1.2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1994"/>
    <n v="0.32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7.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5"/>
    <s v="Tendido"/>
    <n v="1994"/>
    <n v="1.129999999999999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1994"/>
    <n v="0.4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4"/>
    <n v="0.0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4"/>
    <n v="0.3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4"/>
    <n v="0.3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4"/>
    <n v="0.1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690"/>
    <s v="Hiromi Red"/>
    <n v="1"/>
    <s v="Rectangular"/>
    <n v="4"/>
    <s v="Surco"/>
    <n v="1994"/>
    <n v="0.3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1994"/>
    <n v="1.6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4"/>
    <n v="0.3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4"/>
    <n v="2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1994"/>
    <n v="2.8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2"/>
    <s v="Cuadrado"/>
    <n v="4"/>
    <s v="Surco"/>
    <n v="1994"/>
    <n v="0.28000000000000003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1804"/>
    <s v="Gloster"/>
    <n v="1"/>
    <s v="Rectangular"/>
    <n v="4"/>
    <s v="Surco"/>
    <n v="1994"/>
    <n v="0.4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4"/>
    <n v="2.220000000000000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4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46"/>
    <s v="September Red"/>
    <n v="1"/>
    <s v="Rectangular"/>
    <n v="4"/>
    <s v="Surco"/>
    <n v="1994"/>
    <n v="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4"/>
    <n v="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3"/>
    <s v="Tresbolillos 1/2"/>
    <n v="4"/>
    <s v="Surco"/>
    <n v="1994"/>
    <n v="1.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4"/>
    <n v="1.9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94"/>
    <n v="0.2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94"/>
    <n v="0.2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94"/>
    <n v="0.1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94"/>
    <n v="0.1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4"/>
    <n v="0.1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4"/>
    <n v="2.6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94"/>
    <n v="0.2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94"/>
    <n v="0.2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4"/>
    <n v="0.2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4"/>
    <n v="2.57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4"/>
    <n v="1.9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1"/>
    <s v="Emerald  Sweet"/>
    <n v="1"/>
    <s v="Rectangular"/>
    <n v="4"/>
    <s v="Surco"/>
    <n v="1994"/>
    <n v="0.1400000000000000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1994"/>
    <n v="0.8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0"/>
    <s v="Black Heart"/>
    <n v="1"/>
    <s v="Rectangular"/>
    <n v="4"/>
    <s v="Surco"/>
    <n v="1994"/>
    <n v="0.4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1994"/>
    <n v="0.7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1994"/>
    <n v="1.139999999999999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1994"/>
    <n v="0.5500000000000000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1"/>
    <s v="Emerald  Sweet"/>
    <n v="1"/>
    <s v="Rectangular"/>
    <n v="4"/>
    <s v="Surco"/>
    <n v="1994"/>
    <n v="0.1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0"/>
    <s v="Black Heart"/>
    <n v="1"/>
    <s v="Rectangular"/>
    <n v="4"/>
    <s v="Surco"/>
    <n v="1994"/>
    <n v="0.0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3"/>
    <s v="Tresbolillos 1/2"/>
    <n v="1"/>
    <s v="Goteo"/>
    <n v="1995"/>
    <n v="1.6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9"/>
    <s v="Merced"/>
    <n v="3"/>
    <s v="Tresbolillos 1/2"/>
    <n v="1"/>
    <s v="Goteo"/>
    <n v="1995"/>
    <n v="0.7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3"/>
    <s v="Tresbolillos 1/2"/>
    <n v="1"/>
    <s v="Goteo"/>
    <n v="1995"/>
    <n v="0.7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1"/>
    <s v="Rectangular"/>
    <n v="4"/>
    <s v="Surco"/>
    <n v="1995"/>
    <n v="1.3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9"/>
    <s v="Merced"/>
    <n v="1"/>
    <s v="Rectangular"/>
    <n v="4"/>
    <s v="Surco"/>
    <n v="1995"/>
    <n v="1.0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5"/>
    <n v="2.1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9"/>
    <s v="Merced"/>
    <n v="1"/>
    <s v="Rectangular"/>
    <n v="1"/>
    <s v="Goteo"/>
    <n v="1995"/>
    <n v="0.5699999999999999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1"/>
    <s v="Rectangular"/>
    <n v="1"/>
    <s v="Goteo"/>
    <n v="1995"/>
    <n v="0.6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5"/>
    <n v="1.2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8"/>
    <s v="Hilera"/>
    <n v="4"/>
    <s v="Surco"/>
    <n v="1995"/>
    <n v="0.0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8"/>
    <s v="Hilera"/>
    <n v="4"/>
    <s v="Surco"/>
    <n v="1995"/>
    <n v="0.0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8"/>
    <s v="Hilera"/>
    <n v="4"/>
    <s v="Surco"/>
    <n v="1995"/>
    <n v="0.0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5"/>
    <n v="6.7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5"/>
    <n v="0.7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5"/>
    <n v="3.4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5"/>
    <n v="0.7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2"/>
    <s v="Santa Rosa"/>
    <n v="1"/>
    <s v="Rectangular"/>
    <n v="4"/>
    <s v="Surco"/>
    <n v="1995"/>
    <n v="0.3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5"/>
    <n v="1.8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3"/>
    <s v="Tresbolillos 1/2"/>
    <n v="4"/>
    <s v="Surco"/>
    <n v="1995"/>
    <n v="6.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5"/>
    <n v="4.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5"/>
    <n v="3.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5"/>
    <n v="0.3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5"/>
    <n v="1.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5"/>
    <n v="1.5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4"/>
    <s v="Starn"/>
    <n v="1"/>
    <s v="Rectangular"/>
    <n v="4"/>
    <s v="Surco"/>
    <n v="1995"/>
    <n v="2.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1995"/>
    <n v="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5"/>
    <n v="3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5"/>
    <n v="3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1995"/>
    <n v="3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5"/>
    <n v="4.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1995"/>
    <n v="0.8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5"/>
    <n v="2.8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5"/>
    <n v="0.3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1995"/>
    <n v="2.7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1.3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22"/>
    <s v="Braeburn"/>
    <n v="1"/>
    <s v="Rectangular"/>
    <n v="4"/>
    <s v="Surco"/>
    <n v="1995"/>
    <n v="1.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1.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7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2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3.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4.400000000000000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2.8"/>
    <n v="2018"/>
    <n v="2018"/>
  </r>
  <r>
    <x v="13"/>
    <n v="61"/>
    <n v="6116"/>
    <s v="Requínoa"/>
    <s v="O'Higgins"/>
    <n v="100104"/>
    <s v="Frutos de pepita"/>
    <n v="100104003"/>
    <s v="Membrillo"/>
    <n v="9"/>
    <s v="Membrillo"/>
    <n v="17"/>
    <s v="Champion"/>
    <n v="8"/>
    <s v="Hilera"/>
    <n v="4"/>
    <s v="Surco"/>
    <n v="1995"/>
    <n v="0.34"/>
    <n v="2018"/>
    <n v="2018"/>
  </r>
  <r>
    <x v="13"/>
    <n v="61"/>
    <n v="6116"/>
    <s v="Requínoa"/>
    <s v="O'Higgins"/>
    <n v="100104"/>
    <s v="Frutos de pepita"/>
    <n v="100104003"/>
    <s v="Membrillo"/>
    <n v="9"/>
    <s v="Membrillo"/>
    <n v="17"/>
    <s v="Champion"/>
    <n v="8"/>
    <s v="Hilera"/>
    <n v="4"/>
    <s v="Surco"/>
    <n v="1995"/>
    <n v="0.26"/>
    <n v="2018"/>
    <n v="2018"/>
  </r>
  <r>
    <x v="13"/>
    <n v="61"/>
    <n v="6116"/>
    <s v="Requínoa"/>
    <s v="O'Higgins"/>
    <n v="100104"/>
    <s v="Frutos de pepita"/>
    <n v="100104003"/>
    <s v="Membrillo"/>
    <n v="9"/>
    <s v="Membrillo"/>
    <n v="17"/>
    <s v="Champion"/>
    <n v="8"/>
    <s v="Hilera"/>
    <n v="4"/>
    <s v="Surco"/>
    <n v="1995"/>
    <n v="0.17"/>
    <n v="2018"/>
    <n v="2018"/>
  </r>
  <r>
    <x v="13"/>
    <n v="61"/>
    <n v="6116"/>
    <s v="Requínoa"/>
    <s v="O'Higgins"/>
    <n v="100104"/>
    <s v="Frutos de pepita"/>
    <n v="100104003"/>
    <s v="Membrillo"/>
    <n v="9"/>
    <s v="Membrillo"/>
    <n v="17"/>
    <s v="Champion"/>
    <n v="8"/>
    <s v="Hilera"/>
    <n v="4"/>
    <s v="Surco"/>
    <n v="1995"/>
    <n v="0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1995"/>
    <n v="1.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5"/>
    <n v="0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5"/>
    <n v="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812"/>
    <s v="August Glo"/>
    <n v="3"/>
    <s v="Tresbolillos 1/2"/>
    <n v="4"/>
    <s v="Surco"/>
    <n v="1995"/>
    <n v="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2"/>
    <s v="Hartley"/>
    <n v="3"/>
    <s v="Tresbolillos 1/2"/>
    <n v="4"/>
    <s v="Surco"/>
    <n v="1995"/>
    <n v="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2"/>
    <s v="Hartley"/>
    <n v="1"/>
    <s v="Rectangular"/>
    <n v="4"/>
    <s v="Surco"/>
    <n v="1995"/>
    <n v="0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1"/>
    <s v="Franquette"/>
    <n v="1"/>
    <s v="Rectangular"/>
    <n v="4"/>
    <s v="Surco"/>
    <n v="1995"/>
    <n v="0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1912"/>
    <s v="Amigo"/>
    <n v="1"/>
    <s v="Rectangular"/>
    <n v="4"/>
    <s v="Surco"/>
    <n v="1995"/>
    <n v="0.3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6"/>
    <s v="Vina"/>
    <n v="1"/>
    <s v="Rectangular"/>
    <n v="4"/>
    <s v="Surco"/>
    <n v="1995"/>
    <n v="0.3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67"/>
    <s v="Payne'S Seedling"/>
    <n v="1"/>
    <s v="Rectangular"/>
    <n v="4"/>
    <s v="Surco"/>
    <n v="1995"/>
    <n v="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67"/>
    <s v="Payne'S Seedling"/>
    <n v="1"/>
    <s v="Rectangular"/>
    <n v="4"/>
    <s v="Surco"/>
    <n v="1995"/>
    <n v="5.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539"/>
    <s v="Savana"/>
    <n v="1"/>
    <s v="Rectangular"/>
    <n v="4"/>
    <s v="Surco"/>
    <n v="1996"/>
    <n v="4.5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331"/>
    <s v="Ruby"/>
    <n v="1"/>
    <s v="Rectangular"/>
    <n v="4"/>
    <s v="Surco"/>
    <n v="1996"/>
    <n v="1.0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538"/>
    <s v="Morley"/>
    <n v="1"/>
    <s v="Rectangular"/>
    <n v="4"/>
    <s v="Surco"/>
    <n v="1996"/>
    <n v="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331"/>
    <s v="Ruby"/>
    <n v="1"/>
    <s v="Rectangular"/>
    <n v="4"/>
    <s v="Surco"/>
    <n v="1996"/>
    <n v="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83"/>
    <s v="Butte"/>
    <n v="1"/>
    <s v="Rectangular"/>
    <n v="1"/>
    <s v="Goteo"/>
    <n v="1996"/>
    <n v="0.7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1996"/>
    <n v="1.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969"/>
    <s v="Padre"/>
    <n v="1"/>
    <s v="Rectangular"/>
    <n v="1"/>
    <s v="Goteo"/>
    <n v="1996"/>
    <n v="0.7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6"/>
    <n v="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1996"/>
    <n v="1.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969"/>
    <s v="Padre"/>
    <n v="1"/>
    <s v="Rectangular"/>
    <n v="1"/>
    <s v="Goteo"/>
    <n v="1996"/>
    <n v="0.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83"/>
    <s v="Butte"/>
    <n v="1"/>
    <s v="Rectangular"/>
    <n v="1"/>
    <s v="Goteo"/>
    <n v="1996"/>
    <n v="0.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6"/>
    <n v="5.099999999999999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1996"/>
    <n v="1.84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1996"/>
    <n v="1.8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1996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1996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6"/>
    <n v="2.5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1996"/>
    <n v="0.3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96"/>
    <n v="0.3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1996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5"/>
    <s v="Tendido"/>
    <n v="1996"/>
    <n v="1.7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5"/>
    <s v="Tendido"/>
    <n v="1996"/>
    <n v="0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5"/>
    <s v="Tendido"/>
    <n v="1996"/>
    <n v="2.2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5"/>
    <s v="Tendido"/>
    <n v="1996"/>
    <n v="0.1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1996"/>
    <n v="1.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1996"/>
    <n v="1.4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1996"/>
    <n v="1.6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95"/>
    <s v="Blue Giant"/>
    <n v="2"/>
    <s v="Cuadrado"/>
    <n v="1"/>
    <s v="Goteo"/>
    <n v="1996"/>
    <n v="0.7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1996"/>
    <n v="2.0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13"/>
    <s v="Mid Red"/>
    <n v="1"/>
    <s v="Rectangular"/>
    <n v="4"/>
    <s v="Surco"/>
    <n v="1996"/>
    <n v="0.5699999999999999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1996"/>
    <n v="1.5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6"/>
    <n v="1.6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48"/>
    <s v="Autumn Pride"/>
    <n v="2"/>
    <s v="Cuadrado"/>
    <n v="1"/>
    <s v="Goteo"/>
    <n v="1996"/>
    <n v="3.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6"/>
    <n v="7.0000000000000007E-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2"/>
    <s v="Cuadrado"/>
    <n v="1"/>
    <s v="Goteo"/>
    <n v="1996"/>
    <n v="0.7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1996"/>
    <n v="0.0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4"/>
    <s v="Surco"/>
    <n v="1996"/>
    <n v="0.7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1996"/>
    <n v="0.3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1996"/>
    <n v="0.9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13"/>
    <s v="Mid Red"/>
    <n v="1"/>
    <s v="Rectangular"/>
    <n v="4"/>
    <s v="Surco"/>
    <n v="1996"/>
    <n v="2.9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1996"/>
    <n v="0.7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48"/>
    <s v="Autumn Pride"/>
    <n v="1"/>
    <s v="Rectangular"/>
    <n v="4"/>
    <s v="Surco"/>
    <n v="1996"/>
    <n v="0.08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384"/>
    <s v="Sweet September"/>
    <n v="1"/>
    <s v="Rectangular"/>
    <n v="4"/>
    <s v="Surco"/>
    <n v="1996"/>
    <n v="1.5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220"/>
    <s v="Ryan  Sun"/>
    <n v="1"/>
    <s v="Rectangular"/>
    <n v="4"/>
    <s v="Surco"/>
    <n v="1996"/>
    <n v="1.17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30"/>
    <s v="September Sun"/>
    <n v="1"/>
    <s v="Rectangular"/>
    <n v="4"/>
    <s v="Surco"/>
    <n v="1996"/>
    <n v="0.96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1996"/>
    <n v="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6"/>
    <n v="2.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1996"/>
    <n v="2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6"/>
    <n v="2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6"/>
    <n v="2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1996"/>
    <n v="1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1996"/>
    <n v="1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6"/>
    <n v="1.5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6"/>
    <n v="1.58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2"/>
    <s v="Cuadrado"/>
    <n v="4"/>
    <s v="Surco"/>
    <n v="1996"/>
    <n v="0.24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2"/>
    <s v="Cuadrado"/>
    <n v="4"/>
    <s v="Surco"/>
    <n v="1996"/>
    <n v="3.82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2"/>
    <s v="Cuadrado"/>
    <n v="4"/>
    <s v="Surco"/>
    <n v="1996"/>
    <n v="0.2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6"/>
    <n v="3.1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6"/>
    <n v="1.3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6"/>
    <n v="1.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905"/>
    <s v="Ultra Red Gala"/>
    <n v="1"/>
    <s v="Rectangular"/>
    <n v="4"/>
    <s v="Surco"/>
    <n v="1996"/>
    <n v="1.87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6"/>
    <n v="5.78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6"/>
    <n v="3.5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6"/>
    <n v="4.4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6"/>
    <n v="8.6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3"/>
    <s v="Tresbolillos 1/2"/>
    <n v="4"/>
    <s v="Surco"/>
    <n v="1996"/>
    <n v="7.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905"/>
    <s v="Ultra Red Gala"/>
    <n v="3"/>
    <s v="Tresbolillos 1/2"/>
    <n v="4"/>
    <s v="Surco"/>
    <n v="1996"/>
    <n v="1.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8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6"/>
    <n v="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6"/>
    <n v="1.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2.6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4.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3.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4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2.59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5500000000000000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2.6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1996"/>
    <n v="1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6"/>
    <n v="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1912"/>
    <s v="Amigo"/>
    <n v="1"/>
    <s v="Rectangular"/>
    <n v="4"/>
    <s v="Surco"/>
    <n v="1996"/>
    <n v="0.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6"/>
    <s v="Vina"/>
    <n v="1"/>
    <s v="Rectangular"/>
    <n v="4"/>
    <s v="Surco"/>
    <n v="1996"/>
    <n v="0.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1996"/>
    <n v="0.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444"/>
    <s v="Flavor Rich"/>
    <n v="2"/>
    <s v="Cuadrado"/>
    <n v="1"/>
    <s v="Goteo"/>
    <n v="1996"/>
    <n v="0.7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1"/>
    <s v="Blue Gusto"/>
    <n v="2"/>
    <s v="Cuadrado"/>
    <n v="1"/>
    <s v="Goteo"/>
    <n v="1996"/>
    <n v="2.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444"/>
    <s v="Flavor Rich"/>
    <n v="2"/>
    <s v="Cuadrado"/>
    <n v="1"/>
    <s v="Goteo"/>
    <n v="1996"/>
    <n v="2.1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7"/>
    <n v="4.4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1997"/>
    <n v="1.5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1997"/>
    <n v="1.5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83"/>
    <s v="Butte"/>
    <n v="1"/>
    <s v="Rectangular"/>
    <n v="1"/>
    <s v="Goteo"/>
    <n v="1997"/>
    <n v="0.6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969"/>
    <s v="Padre"/>
    <n v="1"/>
    <s v="Rectangular"/>
    <n v="1"/>
    <s v="Goteo"/>
    <n v="1997"/>
    <n v="0.6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7"/>
    <n v="6.9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1997"/>
    <n v="3.4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4"/>
    <s v="Surco"/>
    <n v="1997"/>
    <n v="1.2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7"/>
    <n v="4.9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83"/>
    <s v="Solano"/>
    <n v="1"/>
    <s v="Rectangular"/>
    <n v="4"/>
    <s v="Surco"/>
    <n v="1997"/>
    <n v="1.2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2"/>
    <s v="Cuadrado"/>
    <n v="4"/>
    <s v="Surco"/>
    <n v="1997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499"/>
    <s v="Celeste"/>
    <n v="1"/>
    <s v="Rectangular"/>
    <n v="1"/>
    <s v="Goteo"/>
    <n v="1997"/>
    <n v="0.0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7"/>
    <n v="2.6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1997"/>
    <n v="1.0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7"/>
    <n v="2.3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457"/>
    <s v="Sonata"/>
    <n v="1"/>
    <s v="Rectangular"/>
    <n v="1"/>
    <s v="Goteo"/>
    <n v="1997"/>
    <n v="1.2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1997"/>
    <n v="0.5799999999999999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7"/>
    <n v="0.4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7"/>
    <n v="1.2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7"/>
    <n v="2.9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1997"/>
    <n v="0.3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7"/>
    <n v="0.1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1997"/>
    <n v="1.3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95"/>
    <s v="Blue Giant"/>
    <n v="1"/>
    <s v="Rectangular"/>
    <n v="4"/>
    <s v="Surco"/>
    <n v="1997"/>
    <n v="1.0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1997"/>
    <n v="0.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2"/>
    <s v="Santa Rosa"/>
    <n v="1"/>
    <s v="Rectangular"/>
    <n v="1"/>
    <s v="Goteo"/>
    <n v="1997"/>
    <n v="0.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7"/>
    <n v="0.71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1997"/>
    <n v="2.3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1997"/>
    <n v="2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7"/>
    <n v="2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1997"/>
    <n v="2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7"/>
    <n v="1.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2"/>
    <s v="Cuadrado"/>
    <n v="4"/>
    <s v="Surco"/>
    <n v="1997"/>
    <n v="1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3"/>
    <s v="Tresbolillos 1/2"/>
    <n v="4"/>
    <s v="Surco"/>
    <n v="1997"/>
    <n v="0.7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905"/>
    <s v="Ultra Red Gala"/>
    <n v="1"/>
    <s v="Rectangular"/>
    <n v="1"/>
    <s v="Goteo"/>
    <n v="1997"/>
    <n v="2.2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7"/>
    <n v="9.2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4.269999999999999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7"/>
    <n v="3.29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7"/>
    <n v="4.4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4.7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7"/>
    <n v="3.1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1.6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4.0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1.3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4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5500000000000000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5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5799999999999999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5.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4.150000000000000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39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83"/>
    <s v="Fire Pearl"/>
    <n v="1"/>
    <s v="Rectangular"/>
    <n v="1"/>
    <s v="Goteo"/>
    <n v="1997"/>
    <n v="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7"/>
    <n v="0.7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7"/>
    <n v="2.5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7"/>
    <n v="0.3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97"/>
    <n v="0.2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7"/>
    <n v="0.2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5"/>
    <s v="Tendido"/>
    <n v="1997"/>
    <n v="3.1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5"/>
    <s v="Tendido"/>
    <n v="1997"/>
    <n v="3.2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97"/>
    <n v="0.1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93"/>
    <s v="El Dorado"/>
    <n v="1"/>
    <s v="Rectangular"/>
    <n v="5"/>
    <s v="Tendido"/>
    <n v="1997"/>
    <n v="0.1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5"/>
    <s v="Tendido"/>
    <n v="1997"/>
    <n v="2.9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97"/>
    <n v="0.1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97"/>
    <n v="0.17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93"/>
    <s v="El Dorado"/>
    <n v="1"/>
    <s v="Rectangular"/>
    <n v="5"/>
    <s v="Tendido"/>
    <n v="1997"/>
    <n v="0.17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93"/>
    <s v="El Dorado"/>
    <n v="1"/>
    <s v="Rectangular"/>
    <n v="5"/>
    <s v="Tendido"/>
    <n v="1997"/>
    <n v="0.1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5"/>
    <s v="Tendido"/>
    <n v="1997"/>
    <n v="4.0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93"/>
    <s v="El Dorado"/>
    <n v="1"/>
    <s v="Rectangular"/>
    <n v="5"/>
    <s v="Tendido"/>
    <n v="1997"/>
    <n v="0.3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5"/>
    <s v="Tendido"/>
    <n v="1997"/>
    <n v="3.1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93"/>
    <s v="El Dorado"/>
    <n v="1"/>
    <s v="Rectangular"/>
    <n v="5"/>
    <s v="Tendido"/>
    <n v="1997"/>
    <n v="0.4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93"/>
    <s v="El Dorado"/>
    <n v="1"/>
    <s v="Rectangular"/>
    <n v="5"/>
    <s v="Tendido"/>
    <n v="1997"/>
    <n v="0.3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5"/>
    <s v="Tendido"/>
    <n v="1997"/>
    <n v="2.8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1997"/>
    <n v="2.14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4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8"/>
    <n v="5.0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4"/>
    <s v="Surco"/>
    <n v="1998"/>
    <n v="2.529999999999999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4"/>
    <s v="Surco"/>
    <n v="1998"/>
    <n v="1.7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83"/>
    <s v="Solano"/>
    <n v="1"/>
    <s v="Rectangular"/>
    <n v="4"/>
    <s v="Surco"/>
    <n v="1998"/>
    <n v="0.8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8"/>
    <n v="5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2"/>
    <s v="Cuadrado"/>
    <n v="1"/>
    <s v="Goteo"/>
    <n v="1998"/>
    <n v="1.100000000000000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1998"/>
    <n v="1.100000000000000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8"/>
    <n v="1.4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98"/>
    <n v="0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88"/>
    <s v="Early Burlat"/>
    <n v="1"/>
    <s v="Rectangular"/>
    <n v="4"/>
    <s v="Surco"/>
    <n v="1998"/>
    <n v="0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8"/>
    <n v="1.9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1998"/>
    <n v="0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1998"/>
    <n v="1.3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8"/>
    <n v="0.0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8"/>
    <n v="0.82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1998"/>
    <n v="4.0999999999999996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1998"/>
    <n v="7.75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1998"/>
    <n v="6.5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1998"/>
    <n v="4.349999999999999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48"/>
    <s v="Autumn Pride"/>
    <n v="1"/>
    <s v="Rectangular"/>
    <n v="4"/>
    <s v="Surco"/>
    <n v="1998"/>
    <n v="0.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1998"/>
    <n v="0.6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8"/>
    <n v="3.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1998"/>
    <n v="2.4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1998"/>
    <n v="2.450000000000000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26"/>
    <s v="Friar"/>
    <n v="1"/>
    <s v="Rectangular"/>
    <n v="1"/>
    <s v="Goteo"/>
    <n v="1998"/>
    <n v="2.2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1998"/>
    <n v="2.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1998"/>
    <n v="1.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0.9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2.200000000000000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1998"/>
    <n v="3.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8"/>
    <n v="2.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8"/>
    <n v="5.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8"/>
    <n v="1.6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8"/>
    <n v="0.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8"/>
    <n v="9.970000000000000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8"/>
    <n v="1.2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8"/>
    <n v="0.7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8"/>
    <n v="0.0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8"/>
    <n v="4.6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8"/>
    <n v="0.57999999999999996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1998"/>
    <n v="0.42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1998"/>
    <n v="4.2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30"/>
    <s v="September Sun"/>
    <n v="1"/>
    <s v="Rectangular"/>
    <n v="4"/>
    <s v="Surco"/>
    <n v="1998"/>
    <n v="2.5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76"/>
    <s v="Snow King"/>
    <n v="1"/>
    <s v="Rectangular"/>
    <n v="4"/>
    <s v="Surco"/>
    <n v="1998"/>
    <n v="2.5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268"/>
    <s v="Sweet Snow"/>
    <n v="3"/>
    <s v="Tresbolillos 1/2"/>
    <n v="4"/>
    <s v="Surco"/>
    <n v="1998"/>
    <n v="1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8"/>
    <n v="0.7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8"/>
    <n v="0.5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8"/>
    <n v="3.47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8"/>
    <n v="2.09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4.7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9"/>
    <s v="Tresbolillos 3/4"/>
    <n v="5"/>
    <s v="Tendido"/>
    <n v="1998"/>
    <n v="3.1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8"/>
    <n v="3.6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2.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5500000000000000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2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4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4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1"/>
    <s v="Seto"/>
    <n v="3"/>
    <s v="Microaspersión"/>
    <n v="1998"/>
    <n v="1.6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1"/>
    <s v="Seto"/>
    <n v="3"/>
    <s v="Microaspersión"/>
    <n v="1998"/>
    <n v="3"/>
    <n v="2018"/>
    <n v="2018"/>
  </r>
  <r>
    <x v="13"/>
    <n v="61"/>
    <n v="6116"/>
    <s v="Requínoa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98"/>
    <n v="0.0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8"/>
    <n v="0.4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824"/>
    <s v="Bright Pearl"/>
    <n v="1"/>
    <s v="Rectangular"/>
    <n v="4"/>
    <s v="Surco"/>
    <n v="1998"/>
    <n v="2.299999999999999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25"/>
    <s v="Candy White"/>
    <n v="1"/>
    <s v="Rectangular"/>
    <n v="1"/>
    <s v="Goteo"/>
    <n v="1998"/>
    <n v="4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405"/>
    <s v="Rose Pearl"/>
    <n v="1"/>
    <s v="Rectangular"/>
    <n v="4"/>
    <s v="Surco"/>
    <n v="1998"/>
    <n v="3.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28"/>
    <s v="Fire Sweet"/>
    <n v="1"/>
    <s v="Rectangular"/>
    <n v="4"/>
    <s v="Surco"/>
    <n v="1998"/>
    <n v="4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25"/>
    <s v="Candy White"/>
    <n v="3"/>
    <s v="Tresbolillos 1/2"/>
    <n v="4"/>
    <s v="Surco"/>
    <n v="1998"/>
    <n v="2.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1998"/>
    <n v="2.6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29"/>
    <s v="Honey Kist"/>
    <n v="1"/>
    <s v="Rectangular"/>
    <n v="4"/>
    <s v="Surco"/>
    <n v="1998"/>
    <n v="1.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8"/>
    <n v="1.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2"/>
    <s v="Hartley"/>
    <n v="3"/>
    <s v="Tresbolillos 1/2"/>
    <n v="4"/>
    <s v="Surco"/>
    <n v="1998"/>
    <n v="1.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4"/>
    <s v="Surco"/>
    <n v="1998"/>
    <n v="2.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2"/>
    <s v="Hartley"/>
    <n v="1"/>
    <s v="Rectangular"/>
    <n v="4"/>
    <s v="Surco"/>
    <n v="1998"/>
    <n v="0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1"/>
    <s v="Franquette"/>
    <n v="1"/>
    <s v="Rectangular"/>
    <n v="4"/>
    <s v="Surco"/>
    <n v="1998"/>
    <n v="0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1998"/>
    <n v="2.2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1998"/>
    <n v="2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2"/>
    <s v="Cuadrado"/>
    <n v="3"/>
    <s v="Microaspersión"/>
    <n v="1998"/>
    <n v="10.9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518"/>
    <s v="Sunland"/>
    <n v="1"/>
    <s v="Rectangular"/>
    <n v="1"/>
    <s v="Goteo"/>
    <n v="1998"/>
    <n v="2.9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1998"/>
    <n v="0.1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1998"/>
    <n v="0.2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4.2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1998"/>
    <n v="1.2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4"/>
    <s v="Surco"/>
    <n v="1998"/>
    <n v="3.52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4"/>
    <s v="Surco"/>
    <n v="1998"/>
    <n v="2.67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5.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4.74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83"/>
    <s v="Solano"/>
    <n v="1"/>
    <s v="Rectangular"/>
    <n v="4"/>
    <s v="Surco"/>
    <n v="1999"/>
    <n v="0.4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9"/>
    <n v="2.7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4"/>
    <s v="Surco"/>
    <n v="1999"/>
    <n v="0.4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969"/>
    <s v="Padre"/>
    <n v="1"/>
    <s v="Rectangular"/>
    <n v="1"/>
    <s v="Goteo"/>
    <n v="1999"/>
    <n v="2.8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8"/>
    <s v="Thompson"/>
    <n v="1"/>
    <s v="Rectangular"/>
    <n v="1"/>
    <s v="Goteo"/>
    <n v="1999"/>
    <n v="2.299999999999999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331"/>
    <s v="Ruby"/>
    <n v="1"/>
    <s v="Rectangular"/>
    <n v="1"/>
    <s v="Goteo"/>
    <n v="1999"/>
    <n v="0.5600000000000000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83"/>
    <s v="Butte"/>
    <n v="1"/>
    <s v="Rectangular"/>
    <n v="1"/>
    <s v="Goteo"/>
    <n v="1999"/>
    <n v="2.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9"/>
    <n v="1.120000000000000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1999"/>
    <n v="2.2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9"/>
    <n v="0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1999"/>
    <n v="0.3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9"/>
    <n v="0.6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9"/>
    <n v="0.4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9"/>
    <n v="2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9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9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9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1999"/>
    <n v="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9"/>
    <n v="1.100000000000000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9"/>
    <n v="0.1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9"/>
    <n v="6.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48"/>
    <s v="Autumn Pride"/>
    <n v="3"/>
    <s v="Tresbolillos 1/2"/>
    <n v="1"/>
    <s v="Goteo"/>
    <n v="1999"/>
    <n v="0.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3"/>
    <s v="Tresbolillos 1/2"/>
    <n v="1"/>
    <s v="Goteo"/>
    <n v="1999"/>
    <n v="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9"/>
    <n v="0.9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1999"/>
    <n v="2.1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9"/>
    <n v="3.1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1999"/>
    <n v="1.3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9"/>
    <n v="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9"/>
    <n v="4.2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1999"/>
    <n v="0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9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9"/>
    <n v="1.6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9"/>
    <n v="1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9"/>
    <n v="3.2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9"/>
    <n v="3.4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9"/>
    <n v="3.1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9"/>
    <n v="3.1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9"/>
    <n v="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9"/>
    <n v="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9"/>
    <n v="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1999"/>
    <n v="3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4"/>
    <s v="Surco"/>
    <n v="1999"/>
    <n v="3.29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4"/>
    <s v="Surco"/>
    <n v="1999"/>
    <n v="0.27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4"/>
    <s v="Surco"/>
    <n v="1999"/>
    <n v="0.2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3"/>
    <n v="2018"/>
    <n v="2018"/>
  </r>
  <r>
    <x v="13"/>
    <n v="61"/>
    <n v="6116"/>
    <s v="Requínoa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1999"/>
    <n v="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406"/>
    <s v="Red Hawe"/>
    <n v="1"/>
    <s v="Rectangular"/>
    <n v="1"/>
    <s v="Goteo"/>
    <n v="1999"/>
    <n v="2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11"/>
    <s v="Summer Bright"/>
    <n v="1"/>
    <s v="Rectangular"/>
    <n v="1"/>
    <s v="Goteo"/>
    <n v="1999"/>
    <n v="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3"/>
    <s v="Summer Fire"/>
    <n v="1"/>
    <s v="Rectangular"/>
    <n v="1"/>
    <s v="Goteo"/>
    <n v="1999"/>
    <n v="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1999"/>
    <n v="4.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21"/>
    <s v="Ruby Diamond"/>
    <n v="1"/>
    <s v="Rectangular"/>
    <n v="1"/>
    <s v="Goteo"/>
    <n v="1999"/>
    <n v="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1999"/>
    <n v="2.049999999999999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1999"/>
    <n v="2.5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1999"/>
    <n v="0.0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1999"/>
    <n v="2.2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1"/>
    <s v="Emerald  Sweet"/>
    <n v="1"/>
    <s v="Rectangular"/>
    <n v="4"/>
    <s v="Surco"/>
    <n v="1999"/>
    <n v="0.2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22"/>
    <s v="Flavor Heart"/>
    <n v="1"/>
    <s v="Rectangular"/>
    <n v="4"/>
    <s v="Surco"/>
    <n v="1999"/>
    <n v="0.2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1999"/>
    <n v="0.5799999999999999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1999"/>
    <n v="2.0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1"/>
    <s v="Blue Gusto"/>
    <n v="1"/>
    <s v="Rectangular"/>
    <n v="4"/>
    <s v="Surco"/>
    <n v="1999"/>
    <n v="0.3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444"/>
    <s v="Flavor Rich"/>
    <n v="1"/>
    <s v="Rectangular"/>
    <n v="4"/>
    <s v="Surco"/>
    <n v="1999"/>
    <n v="0.31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7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2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7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9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2.6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2.66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1999"/>
    <n v="2.7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3.55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4"/>
    <s v="Surco"/>
    <n v="1999"/>
    <n v="4.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3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2.279999999999999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5799999999999999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0"/>
    <n v="0.5799999999999999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2.3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6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0"/>
    <n v="0.6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3.8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9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0"/>
    <n v="0.9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0"/>
    <n v="1.139999999999999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1.4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6.7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3.4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8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0"/>
    <n v="0.8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2.180000000000000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5600000000000000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0"/>
    <n v="0.5600000000000000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3.4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0"/>
    <n v="0.3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0"/>
    <n v="0.8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1.139999999999999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1.7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0"/>
    <n v="1.7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0"/>
    <n v="1.3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8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4.4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2.279999999999999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1.3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5.2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0"/>
    <n v="0.6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6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2.7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0"/>
    <n v="0.5799999999999999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5799999999999999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2.2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3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2.450000000000000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1.1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0"/>
    <n v="0.9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83"/>
    <s v="Solano"/>
    <n v="1"/>
    <s v="Rectangular"/>
    <n v="1"/>
    <s v="Goteo"/>
    <n v="2000"/>
    <n v="0.3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4"/>
    <s v="Surco"/>
    <n v="2000"/>
    <n v="0.4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0"/>
    <n v="2.8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0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3.4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0"/>
    <n v="1.9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0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0"/>
    <n v="1.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2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425"/>
    <s v="Tulare"/>
    <n v="1"/>
    <s v="Rectangular"/>
    <n v="1"/>
    <s v="Goteo"/>
    <n v="2000"/>
    <n v="2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0"/>
    <n v="0.9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2000"/>
    <n v="0.2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00"/>
    <n v="0.6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0"/>
    <n v="1.4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0"/>
    <n v="2.029999999999999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00"/>
    <n v="2.299999999999999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0"/>
    <n v="0.4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00"/>
    <n v="0.1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4"/>
    <s v="Surco"/>
    <n v="2000"/>
    <n v="0.9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00"/>
    <n v="0.2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00"/>
    <n v="0.0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0"/>
    <n v="0.1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0"/>
    <n v="0.6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4"/>
    <s v="Surco"/>
    <n v="2000"/>
    <n v="1.36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170"/>
    <s v="Ivory Princess"/>
    <n v="3"/>
    <s v="Tresbolillos 1/2"/>
    <n v="1"/>
    <s v="Goteo"/>
    <n v="2000"/>
    <n v="1.4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0"/>
    <n v="3.5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0"/>
    <n v="5.61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22"/>
    <s v="Early Rich"/>
    <n v="1"/>
    <s v="Rectangular"/>
    <n v="1"/>
    <s v="Goteo"/>
    <n v="2000"/>
    <n v="3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2407"/>
    <s v="Kashiki"/>
    <n v="1"/>
    <s v="Rectangular"/>
    <n v="4"/>
    <s v="Surco"/>
    <n v="2000"/>
    <n v="1.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0"/>
    <n v="0.1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0"/>
    <n v="1.149999999999999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0"/>
    <n v="0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0"/>
    <n v="1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5"/>
    <s v="Tresbolillos 1/4"/>
    <n v="4"/>
    <s v="Surco"/>
    <n v="2000"/>
    <n v="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5"/>
    <s v="Tresbolillos 1/4"/>
    <n v="4"/>
    <s v="Surco"/>
    <n v="2000"/>
    <n v="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5"/>
    <s v="Tresbolillos 1/4"/>
    <n v="4"/>
    <s v="Surco"/>
    <n v="2000"/>
    <n v="0.4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1"/>
    <s v="Goteo"/>
    <n v="2000"/>
    <n v="2.67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1"/>
    <s v="Goteo"/>
    <n v="2000"/>
    <n v="0.17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1"/>
    <s v="Goteo"/>
    <n v="2000"/>
    <n v="0.16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1"/>
    <s v="Goteo"/>
    <n v="2000"/>
    <n v="0.17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1"/>
    <s v="Goteo"/>
    <n v="2000"/>
    <n v="2.67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1"/>
    <s v="Goteo"/>
    <n v="2000"/>
    <n v="0.1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0.8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0"/>
    <n v="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0"/>
    <n v="1.1599999999999999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2000"/>
    <n v="1.33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0.7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2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2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2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2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1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1.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451"/>
    <s v="Armqueen"/>
    <n v="1"/>
    <s v="Rectangular"/>
    <n v="4"/>
    <s v="Surco"/>
    <n v="2000"/>
    <n v="0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342"/>
    <s v="Autumn Grand"/>
    <n v="1"/>
    <s v="Rectangular"/>
    <n v="4"/>
    <s v="Surco"/>
    <n v="2000"/>
    <n v="2.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3"/>
    <s v="Microaspersión"/>
    <n v="2000"/>
    <n v="3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068"/>
    <s v="Ne 98  Big Boy"/>
    <n v="1"/>
    <s v="Rectangular"/>
    <n v="1"/>
    <s v="Goteo"/>
    <n v="2000"/>
    <n v="2.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28"/>
    <s v="Fire Sweet"/>
    <n v="3"/>
    <s v="Tresbolillos 1/2"/>
    <n v="1"/>
    <s v="Goteo"/>
    <n v="2000"/>
    <n v="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2000"/>
    <n v="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385"/>
    <s v="Ne-252"/>
    <n v="1"/>
    <s v="Rectangular"/>
    <n v="1"/>
    <s v="Goteo"/>
    <n v="2000"/>
    <n v="2.319999999999999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2000"/>
    <n v="1.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0"/>
    <n v="1.9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0"/>
    <n v="2.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068"/>
    <s v="Ne 98  Big Boy"/>
    <n v="1"/>
    <s v="Rectangular"/>
    <n v="1"/>
    <s v="Goteo"/>
    <n v="2000"/>
    <n v="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0"/>
    <n v="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2"/>
    <s v="Cuadrado"/>
    <n v="1"/>
    <s v="Goteo"/>
    <n v="2000"/>
    <n v="1.0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0"/>
    <n v="2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4"/>
    <s v="Surco"/>
    <n v="2000"/>
    <n v="1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00"/>
    <n v="1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0"/>
    <n v="0.0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0"/>
    <n v="0.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00"/>
    <n v="0.0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00"/>
    <n v="0.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0"/>
    <n v="1.8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00"/>
    <n v="0.1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0"/>
    <n v="0.1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0"/>
    <n v="2.0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00"/>
    <n v="0.1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0"/>
    <n v="0.1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0"/>
    <n v="1.2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0"/>
    <n v="1.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00"/>
    <n v="0.5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0"/>
    <n v="0.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1"/>
    <s v="Emerald  Sweet"/>
    <n v="1"/>
    <s v="Rectangular"/>
    <n v="1"/>
    <s v="Goteo"/>
    <n v="2000"/>
    <n v="0.0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9"/>
    <s v="Dapple Dandy"/>
    <n v="1"/>
    <s v="Rectangular"/>
    <n v="1"/>
    <s v="Goteo"/>
    <n v="2000"/>
    <n v="1.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00"/>
    <n v="1.100000000000000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0"/>
    <n v="0.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0"/>
    <n v="0.7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444"/>
    <s v="Flavor Rich"/>
    <n v="1"/>
    <s v="Rectangular"/>
    <n v="4"/>
    <s v="Surco"/>
    <n v="2000"/>
    <n v="0.4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1"/>
    <s v="Emerald  Sweet"/>
    <n v="1"/>
    <s v="Rectangular"/>
    <n v="4"/>
    <s v="Surco"/>
    <n v="2000"/>
    <n v="0.2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0"/>
    <n v="0.2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9"/>
    <s v="Dapple Dandy"/>
    <n v="1"/>
    <s v="Rectangular"/>
    <n v="4"/>
    <s v="Surco"/>
    <n v="2000"/>
    <n v="0.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1"/>
    <s v="Blue Gusto"/>
    <n v="1"/>
    <s v="Rectangular"/>
    <n v="4"/>
    <s v="Surco"/>
    <n v="2000"/>
    <n v="0.25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3.1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2.2000000000000002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3.6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0.44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4.0999999999999996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6.1"/>
    <n v="2018"/>
    <n v="2018"/>
  </r>
  <r>
    <x v="13"/>
    <n v="61"/>
    <n v="6116"/>
    <s v="Requínoa"/>
    <s v="O'Higgins"/>
    <n v="100109"/>
    <s v="Uva"/>
    <n v="100109001"/>
    <s v="Uva"/>
    <n v="17"/>
    <s v="Vid de mesa"/>
    <n v="68"/>
    <s v="Autumn Royal"/>
    <n v="1"/>
    <s v="Rectangular"/>
    <n v="4"/>
    <s v="Surco"/>
    <n v="2000"/>
    <n v="6.7"/>
    <n v="2018"/>
    <n v="2018"/>
  </r>
  <r>
    <x v="13"/>
    <n v="61"/>
    <n v="6116"/>
    <s v="Requínoa"/>
    <s v="O'Higgins"/>
    <n v="100109"/>
    <s v="Uva"/>
    <n v="100109001"/>
    <s v="Uva"/>
    <n v="17"/>
    <s v="Vid de mesa"/>
    <n v="65"/>
    <s v="Flame Seedless"/>
    <n v="2"/>
    <s v="Cuadrado"/>
    <n v="4"/>
    <s v="Surco"/>
    <n v="2000"/>
    <n v="3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0"/>
    <n v="6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8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2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0"/>
    <n v="3.05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0"/>
    <n v="2.1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0"/>
    <n v="1.5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0"/>
    <n v="2.1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0"/>
    <n v="2.75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0"/>
    <n v="3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0"/>
    <n v="2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0"/>
    <n v="2.4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0"/>
    <n v="1.27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5"/>
    <s v="Tendido"/>
    <n v="2000"/>
    <n v="2.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11.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1"/>
    <n v="2.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1"/>
    <n v="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1"/>
    <s v="Rectangular"/>
    <n v="1"/>
    <s v="Goteo"/>
    <n v="2001"/>
    <n v="0.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1"/>
    <s v="Rectangular"/>
    <n v="1"/>
    <s v="Goteo"/>
    <n v="2001"/>
    <n v="0.2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1"/>
    <s v="Rectangular"/>
    <n v="1"/>
    <s v="Goteo"/>
    <n v="2001"/>
    <n v="0.3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1"/>
    <n v="0.3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1"/>
    <n v="0.7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2.9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2.6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1"/>
    <n v="0.2800000000000000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1"/>
    <n v="0.5600000000000000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2.2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1"/>
    <n v="0.34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1"/>
    <n v="0.6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1"/>
    <s v="Rectangular"/>
    <n v="1"/>
    <s v="Goteo"/>
    <n v="2001"/>
    <n v="0.9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0.7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1"/>
    <n v="0.1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1"/>
    <n v="0.1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1"/>
    <s v="Rectangular"/>
    <n v="1"/>
    <s v="Goteo"/>
    <n v="2001"/>
    <n v="0.3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1"/>
    <n v="0.3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1.7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1"/>
    <s v="Rectangular"/>
    <n v="1"/>
    <s v="Goteo"/>
    <n v="2001"/>
    <n v="0.3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1"/>
    <n v="0.1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0.7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1"/>
    <n v="0.1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1"/>
    <n v="0.4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1"/>
    <s v="Rectangular"/>
    <n v="1"/>
    <s v="Goteo"/>
    <n v="2001"/>
    <n v="0.1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1"/>
    <n v="0.1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1"/>
    <n v="0.1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0.6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500"/>
    <s v="Cristalina"/>
    <n v="1"/>
    <s v="Rectangular"/>
    <n v="4"/>
    <s v="Surco"/>
    <n v="2001"/>
    <n v="0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353"/>
    <s v="44122"/>
    <n v="1"/>
    <s v="Rectangular"/>
    <n v="4"/>
    <s v="Surco"/>
    <n v="2001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4"/>
    <s v="Ce-15"/>
    <n v="1"/>
    <s v="Rectangular"/>
    <n v="1"/>
    <s v="Goteo"/>
    <n v="2001"/>
    <n v="0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1"/>
    <n v="1.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1"/>
    <n v="3.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1"/>
    <n v="2.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5.1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3.2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1"/>
    <n v="1.3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98"/>
    <s v="Black Tartarian"/>
    <n v="1"/>
    <s v="Rectangular"/>
    <n v="4"/>
    <s v="Surco"/>
    <n v="2001"/>
    <n v="0.28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1"/>
    <n v="2.3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1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2.200000000000000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1"/>
    <n v="0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3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1"/>
    <n v="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2001"/>
    <n v="0.2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1"/>
    <n v="0.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5"/>
    <s v="August Yummy"/>
    <n v="1"/>
    <s v="Rectangular"/>
    <n v="1"/>
    <s v="Goteo"/>
    <n v="2001"/>
    <n v="0.1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10"/>
    <s v="Platabanda"/>
    <n v="2001"/>
    <n v="0.9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0"/>
    <s v="Platabanda"/>
    <n v="2001"/>
    <n v="0.12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1"/>
    <n v="1.34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91"/>
    <s v="Rosario Red"/>
    <n v="1"/>
    <s v="Rectangular"/>
    <n v="4"/>
    <s v="Surco"/>
    <n v="2001"/>
    <n v="1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09"/>
    <s v="Zee Lady"/>
    <n v="1"/>
    <s v="Rectangular"/>
    <n v="4"/>
    <s v="Surco"/>
    <n v="2001"/>
    <n v="2.0699999999999998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2363"/>
    <s v="Zee Diamond"/>
    <n v="1"/>
    <s v="Rectangular"/>
    <n v="4"/>
    <s v="Surco"/>
    <n v="2001"/>
    <n v="1.04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1"/>
    <n v="2.4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1"/>
    <n v="2.200000000000000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1"/>
    <n v="1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1"/>
    <n v="3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1"/>
    <n v="0.5500000000000000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1"/>
    <n v="6.7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2001"/>
    <n v="0.3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83"/>
    <s v="Buckeye Gala"/>
    <n v="1"/>
    <s v="Rectangular"/>
    <n v="5"/>
    <s v="Tendido"/>
    <n v="2001"/>
    <n v="0.3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8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1"/>
    <n v="0.9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1"/>
    <n v="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01"/>
    <n v="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09"/>
    <s v="Flavortop"/>
    <n v="1"/>
    <s v="Rectangular"/>
    <n v="4"/>
    <s v="Surco"/>
    <n v="2001"/>
    <n v="1.129999999999999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01"/>
    <n v="3.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1"/>
    <n v="1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476"/>
    <s v="Late Royal"/>
    <n v="1"/>
    <s v="Rectangular"/>
    <n v="4"/>
    <s v="Surco"/>
    <n v="2001"/>
    <n v="1.9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217"/>
    <s v="September Free"/>
    <n v="1"/>
    <s v="Rectangular"/>
    <n v="4"/>
    <s v="Surco"/>
    <n v="2001"/>
    <n v="2.4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02"/>
    <s v="May Diamond"/>
    <n v="1"/>
    <s v="Rectangular"/>
    <n v="4"/>
    <s v="Surco"/>
    <n v="2001"/>
    <n v="1.8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21"/>
    <s v="Ruby Diamond"/>
    <n v="1"/>
    <s v="Rectangular"/>
    <n v="4"/>
    <s v="Surco"/>
    <n v="2001"/>
    <n v="2.0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824"/>
    <s v="Bright Pearl"/>
    <n v="3"/>
    <s v="Tresbolillos 1/2"/>
    <n v="1"/>
    <s v="Goteo"/>
    <n v="2001"/>
    <n v="2.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32"/>
    <s v="Artic Mist"/>
    <n v="3"/>
    <s v="Tresbolillos 1/2"/>
    <n v="1"/>
    <s v="Goteo"/>
    <n v="2001"/>
    <n v="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3"/>
    <s v="Tresbolillos 1/2"/>
    <n v="1"/>
    <s v="Goteo"/>
    <n v="2001"/>
    <n v="1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56"/>
    <s v="Artic Queen"/>
    <n v="3"/>
    <s v="Tresbolillos 1/2"/>
    <n v="1"/>
    <s v="Goteo"/>
    <n v="2001"/>
    <n v="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5"/>
    <s v="Tendido"/>
    <n v="2001"/>
    <n v="6.9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5"/>
    <s v="Tendido"/>
    <n v="2001"/>
    <n v="2.5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1"/>
    <n v="0.1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1"/>
    <n v="0.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1"/>
    <n v="1.0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1"/>
    <n v="0.5699999999999999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1"/>
    <n v="1.0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1"/>
    <s v="Emerald  Sweet"/>
    <n v="1"/>
    <s v="Rectangular"/>
    <n v="4"/>
    <s v="Surco"/>
    <n v="2001"/>
    <n v="0.2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9"/>
    <s v="Dapple Dandy"/>
    <n v="1"/>
    <s v="Rectangular"/>
    <n v="1"/>
    <s v="Goteo"/>
    <n v="2001"/>
    <n v="0.9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1"/>
    <s v="Goteo"/>
    <n v="2001"/>
    <n v="3.6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3.19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1"/>
    <n v="2.5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3.45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4.25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0"/>
    <s v="Platabanda"/>
    <n v="2001"/>
    <n v="2.31"/>
    <n v="2018"/>
    <n v="2018"/>
  </r>
  <r>
    <x v="13"/>
    <n v="61"/>
    <n v="6116"/>
    <s v="Requínoa"/>
    <s v="O'Higgins"/>
    <n v="100109"/>
    <s v="Uva"/>
    <n v="100109001"/>
    <s v="Uva"/>
    <n v="17"/>
    <s v="Vid de mesa"/>
    <n v="65"/>
    <s v="Flame Seedless"/>
    <n v="1"/>
    <s v="Rectangular"/>
    <n v="10"/>
    <s v="Platabanda"/>
    <n v="2001"/>
    <n v="2.8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02"/>
    <n v="1.4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2"/>
    <n v="1.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2"/>
    <n v="6.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4"/>
    <s v="Surco"/>
    <n v="2002"/>
    <n v="0.2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2"/>
    <n v="0.4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2"/>
    <n v="1.4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4"/>
    <s v="Surco"/>
    <n v="2002"/>
    <n v="7.0000000000000007E-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2"/>
    <n v="0.4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4"/>
    <s v="Surco"/>
    <n v="2002"/>
    <n v="0.0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3.5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98"/>
    <s v="Black Tartarian"/>
    <n v="1"/>
    <s v="Rectangular"/>
    <n v="4"/>
    <s v="Surco"/>
    <n v="2002"/>
    <n v="0.4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2"/>
    <n v="1.0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0.8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1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2"/>
    <n v="0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2.3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1.2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98"/>
    <s v="Black Tartarian"/>
    <n v="1"/>
    <s v="Rectangular"/>
    <n v="4"/>
    <s v="Surco"/>
    <n v="2002"/>
    <n v="0.1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63"/>
    <s v="Staccato"/>
    <n v="1"/>
    <s v="Rectangular"/>
    <n v="1"/>
    <s v="Goteo"/>
    <n v="2002"/>
    <n v="0.6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2"/>
    <n v="0.0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2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2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2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2"/>
    <n v="5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499"/>
    <s v="Celeste"/>
    <n v="1"/>
    <s v="Rectangular"/>
    <n v="1"/>
    <s v="Goteo"/>
    <n v="2002"/>
    <n v="1.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2"/>
    <n v="2.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1.6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2"/>
    <n v="6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2"/>
    <n v="2.7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2"/>
    <n v="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2002"/>
    <n v="3.1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2"/>
    <n v="1.0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02"/>
    <n v="0.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804"/>
    <s v="Songold"/>
    <n v="1"/>
    <s v="Rectangular"/>
    <n v="1"/>
    <s v="Goteo"/>
    <n v="2002"/>
    <n v="0.3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02"/>
    <n v="0.7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2"/>
    <n v="0.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58"/>
    <s v="Aurora"/>
    <n v="2"/>
    <s v="Cuadrado"/>
    <n v="1"/>
    <s v="Goteo"/>
    <n v="2002"/>
    <n v="0.1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2"/>
    <n v="0.3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2"/>
    <n v="0.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2"/>
    <n v="7.0000000000000007E-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2002"/>
    <n v="7.0000000000000007E-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8"/>
    <s v="Yummy Giant"/>
    <n v="1"/>
    <s v="Rectangular"/>
    <n v="4"/>
    <s v="Surco"/>
    <n v="2002"/>
    <n v="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02"/>
    <n v="0.0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2"/>
    <n v="0.0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2002"/>
    <n v="3.14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76"/>
    <s v="Snow King"/>
    <n v="1"/>
    <s v="Rectangular"/>
    <n v="1"/>
    <s v="Goteo"/>
    <n v="2002"/>
    <n v="2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2"/>
    <n v="2.98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30"/>
    <s v="September Sun"/>
    <n v="1"/>
    <s v="Rectangular"/>
    <n v="4"/>
    <s v="Surco"/>
    <n v="2002"/>
    <n v="4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07"/>
    <s v="White Lady"/>
    <n v="1"/>
    <s v="Rectangular"/>
    <n v="1"/>
    <s v="Goteo"/>
    <n v="2002"/>
    <n v="2.7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91"/>
    <s v="Rosario Red"/>
    <n v="1"/>
    <s v="Rectangular"/>
    <n v="4"/>
    <s v="Surco"/>
    <n v="2002"/>
    <n v="2.02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92"/>
    <s v="Red Caroline"/>
    <n v="1"/>
    <s v="Rectangular"/>
    <n v="4"/>
    <s v="Surco"/>
    <n v="2002"/>
    <n v="1.2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2"/>
    <n v="1.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0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2"/>
    <n v="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2"/>
    <n v="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0.5600000000000000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2"/>
    <n v="2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0.6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2"/>
    <n v="0.6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4.400000000000000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2"/>
    <n v="4.2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4.3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3"/>
    <s v="Tresbolillos 1/2"/>
    <n v="4"/>
    <s v="Surco"/>
    <n v="2002"/>
    <n v="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3"/>
    <s v="Tresbolillos 1/2"/>
    <n v="4"/>
    <s v="Surco"/>
    <n v="2002"/>
    <n v="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0.9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0.9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7.9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2"/>
    <n v="4.08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2"/>
    <n v="0.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2"/>
    <n v="7.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2"/>
    <n v="5.03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2"/>
    <n v="3.9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2"/>
    <n v="1.33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2"/>
    <n v="1.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2"/>
    <n v="3.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2"/>
    <n v="1.6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7.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4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4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1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1.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1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194"/>
    <s v="Ne - 307"/>
    <n v="1"/>
    <s v="Rectangular"/>
    <n v="4"/>
    <s v="Surco"/>
    <n v="2002"/>
    <n v="1.159999999999999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194"/>
    <s v="Ne - 307"/>
    <n v="1"/>
    <s v="Rectangular"/>
    <n v="4"/>
    <s v="Surco"/>
    <n v="2002"/>
    <n v="0.7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35"/>
    <s v="August Fire"/>
    <n v="1"/>
    <s v="Rectangular"/>
    <n v="4"/>
    <s v="Surco"/>
    <n v="2002"/>
    <n v="1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2"/>
    <n v="0.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2"/>
    <n v="1.100000000000000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2"/>
    <n v="3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11"/>
    <s v="Summer Bright"/>
    <n v="1"/>
    <s v="Rectangular"/>
    <n v="4"/>
    <s v="Surco"/>
    <n v="2002"/>
    <n v="2.279999999999999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2"/>
    <n v="0.5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3"/>
    <s v="Tresbolillos 1/2"/>
    <n v="4"/>
    <s v="Surco"/>
    <n v="2002"/>
    <n v="0.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84"/>
    <s v="June Pearl"/>
    <n v="3"/>
    <s v="Tresbolillos 1/2"/>
    <n v="4"/>
    <s v="Surco"/>
    <n v="2002"/>
    <n v="0.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2"/>
    <n v="3.8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2"/>
    <n v="7.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4"/>
    <s v="Surco"/>
    <n v="2002"/>
    <n v="1.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93"/>
    <s v="El Dorado"/>
    <n v="1"/>
    <s v="Rectangular"/>
    <n v="4"/>
    <s v="Surco"/>
    <n v="2002"/>
    <n v="0.2800000000000000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2"/>
    <n v="2.2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2"/>
    <n v="6.7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2"/>
    <n v="2.9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4"/>
    <s v="Beurre D´Anjou"/>
    <n v="1"/>
    <s v="Rectangular"/>
    <n v="3"/>
    <s v="Microaspersión"/>
    <n v="2002"/>
    <n v="0.3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8"/>
    <s v="Abate Fettel"/>
    <n v="3"/>
    <s v="Tresbolillos 1/2"/>
    <n v="3"/>
    <s v="Microaspersión"/>
    <n v="2002"/>
    <n v="5.8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4"/>
    <s v="Beurre D´Anjou"/>
    <n v="3"/>
    <s v="Tresbolillos 1/2"/>
    <n v="3"/>
    <s v="Microaspersión"/>
    <n v="2002"/>
    <n v="0.7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02"/>
    <n v="0.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72"/>
    <s v="Flavor Grenade"/>
    <n v="1"/>
    <s v="Rectangular"/>
    <n v="4"/>
    <s v="Surco"/>
    <n v="2002"/>
    <n v="0.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2"/>
    <n v="1.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02"/>
    <n v="0.1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1"/>
    <s v="Emerald  Sweet"/>
    <n v="1"/>
    <s v="Rectangular"/>
    <n v="1"/>
    <s v="Goteo"/>
    <n v="2002"/>
    <n v="0.1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2"/>
    <n v="2.180000000000000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02"/>
    <n v="0.3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2"/>
    <n v="1.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02"/>
    <n v="0.7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7"/>
    <s v="Emerald Candy"/>
    <n v="1"/>
    <s v="Rectangular"/>
    <n v="1"/>
    <s v="Goteo"/>
    <n v="2002"/>
    <n v="0.2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02"/>
    <n v="0.1400000000000000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0"/>
    <s v="Black Heart"/>
    <n v="1"/>
    <s v="Rectangular"/>
    <n v="1"/>
    <s v="Goteo"/>
    <n v="2002"/>
    <n v="0.1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2"/>
    <n v="0.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7"/>
    <s v="Emerald Candy"/>
    <n v="1"/>
    <s v="Rectangular"/>
    <n v="4"/>
    <s v="Surco"/>
    <n v="2002"/>
    <n v="0.2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2"/>
    <n v="7.0000000000000007E-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1"/>
    <s v="Emerald  Sweet"/>
    <n v="1"/>
    <s v="Rectangular"/>
    <n v="4"/>
    <s v="Surco"/>
    <n v="2002"/>
    <n v="7.0000000000000007E-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2"/>
    <n v="0.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2"/>
    <n v="0.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2"/>
    <n v="0.4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6"/>
    <s v="Flavor Queen"/>
    <n v="1"/>
    <s v="Rectangular"/>
    <n v="4"/>
    <s v="Surco"/>
    <n v="2002"/>
    <n v="0.21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2"/>
    <s v="Cuadrado"/>
    <n v="4"/>
    <s v="Surco"/>
    <n v="2002"/>
    <n v="3.9"/>
    <n v="2018"/>
    <n v="2018"/>
  </r>
  <r>
    <x v="13"/>
    <n v="61"/>
    <n v="6116"/>
    <s v="Requínoa"/>
    <s v="O'Higgins"/>
    <n v="100109"/>
    <s v="Uva"/>
    <n v="100109001"/>
    <s v="Uva"/>
    <n v="17"/>
    <s v="Vid de mesa"/>
    <n v="403"/>
    <s v="Muscat Seedless"/>
    <n v="1"/>
    <s v="Rectangular"/>
    <n v="4"/>
    <s v="Surco"/>
    <n v="2002"/>
    <n v="3.7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2"/>
    <s v="Cuadrado"/>
    <n v="1"/>
    <s v="Goteo"/>
    <n v="2002"/>
    <n v="3.7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2"/>
    <s v="Cuadrado"/>
    <n v="1"/>
    <s v="Goteo"/>
    <n v="2002"/>
    <n v="5.38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2"/>
    <n v="3.68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5.7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5.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0"/>
    <s v="Platabanda"/>
    <n v="2002"/>
    <n v="2.6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0"/>
    <s v="Platabanda"/>
    <n v="2002"/>
    <n v="3.47"/>
    <n v="2018"/>
    <n v="2018"/>
  </r>
  <r>
    <x v="13"/>
    <n v="61"/>
    <n v="6116"/>
    <s v="Requínoa"/>
    <s v="O'Higgins"/>
    <n v="100109"/>
    <s v="Uva"/>
    <n v="100109001"/>
    <s v="Uva"/>
    <n v="17"/>
    <s v="Vid de mesa"/>
    <n v="65"/>
    <s v="Flame Seedless"/>
    <n v="1"/>
    <s v="Rectangular"/>
    <n v="10"/>
    <s v="Platabanda"/>
    <n v="2002"/>
    <n v="2.96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2"/>
    <n v="3.1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83"/>
    <s v="Butte"/>
    <n v="1"/>
    <s v="Rectangular"/>
    <n v="3"/>
    <s v="Microaspersión"/>
    <n v="2003"/>
    <n v="3.2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2003"/>
    <n v="4.849999999999999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2003"/>
    <n v="4.849999999999999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969"/>
    <s v="Padre"/>
    <n v="1"/>
    <s v="Rectangular"/>
    <n v="3"/>
    <s v="Microaspersión"/>
    <n v="2003"/>
    <n v="3.2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3"/>
    <n v="1.07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9"/>
    <s v="Merced"/>
    <n v="1"/>
    <s v="Rectangular"/>
    <n v="4"/>
    <s v="Surco"/>
    <n v="2003"/>
    <n v="0.2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1"/>
    <s v="Rectangular"/>
    <n v="4"/>
    <s v="Surco"/>
    <n v="2003"/>
    <n v="0.4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969"/>
    <s v="Padre"/>
    <n v="1"/>
    <s v="Rectangular"/>
    <n v="1"/>
    <s v="Goteo"/>
    <n v="2003"/>
    <n v="2.6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83"/>
    <s v="Butte"/>
    <n v="1"/>
    <s v="Rectangular"/>
    <n v="1"/>
    <s v="Goteo"/>
    <n v="2003"/>
    <n v="5.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58"/>
    <s v="Texas Prolific"/>
    <n v="1"/>
    <s v="Rectangular"/>
    <n v="1"/>
    <s v="Goteo"/>
    <n v="2003"/>
    <n v="2.6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1"/>
    <s v="Rectangular"/>
    <n v="1"/>
    <s v="Goteo"/>
    <n v="2003"/>
    <n v="0.2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03"/>
    <n v="0.0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3"/>
    <n v="0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3"/>
    <n v="0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3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3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4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3"/>
    <n v="0.4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3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3"/>
    <n v="6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3"/>
    <n v="3.6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603"/>
    <s v="Alex"/>
    <n v="1"/>
    <s v="Rectangular"/>
    <n v="1"/>
    <s v="Goteo"/>
    <n v="2003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1.4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3"/>
    <n v="2.5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3"/>
    <n v="5.6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4.0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3"/>
    <n v="2.4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3"/>
    <n v="0.4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3"/>
    <n v="7.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3"/>
    <s v="Tresbolillos 1/2"/>
    <n v="4"/>
    <s v="Surco"/>
    <n v="2003"/>
    <n v="1.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3"/>
    <n v="1.149999999999999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3"/>
    <n v="0.12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2003"/>
    <n v="0.25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03"/>
    <n v="4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76"/>
    <s v="Snow King"/>
    <n v="3"/>
    <s v="Tresbolillos 1/2"/>
    <n v="4"/>
    <s v="Surco"/>
    <n v="2003"/>
    <n v="0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3"/>
    <n v="1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3"/>
    <n v="2.200000000000000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3"/>
    <n v="2.200000000000000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3"/>
    <n v="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3"/>
    <n v="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3"/>
    <n v="1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3"/>
    <n v="5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3"/>
    <n v="5.6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3"/>
    <n v="5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3"/>
    <n v="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3"/>
    <n v="2.200000000000000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2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3"/>
    <n v="2.6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3"/>
    <n v="5.7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3"/>
    <n v="2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5.6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3"/>
    <n v="4.099999999999999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3"/>
    <n v="3.2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3"/>
    <n v="3.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4.599999999999999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3"/>
    <n v="3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3"/>
    <n v="3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3"/>
    <n v="3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3"/>
    <n v="4.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3"/>
    <n v="3.5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2003"/>
    <n v="3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8"/>
    <s v="Hilera"/>
    <n v="4"/>
    <s v="Surco"/>
    <n v="2003"/>
    <n v="0.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3"/>
    <n v="0.2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3"/>
    <n v="0.4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3"/>
    <n v="1.3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3"/>
    <s v="Microaspersión"/>
    <n v="2003"/>
    <n v="0.17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3"/>
    <s v="Microaspersión"/>
    <n v="2003"/>
    <n v="0.17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3"/>
    <s v="Microaspersión"/>
    <n v="2003"/>
    <n v="2.9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3"/>
    <n v="1.090000000000000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905"/>
    <s v="Ultra Red Gala"/>
    <n v="1"/>
    <s v="Rectangular"/>
    <n v="4"/>
    <s v="Surco"/>
    <n v="2003"/>
    <n v="1.090000000000000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3"/>
    <n v="3.23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0.7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0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3"/>
    <n v="3.3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2"/>
    <s v="Cuadrado"/>
    <n v="1"/>
    <s v="Goteo"/>
    <n v="2003"/>
    <n v="22.2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03"/>
    <n v="3.9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2"/>
    <s v="Cuadrado"/>
    <n v="1"/>
    <s v="Goteo"/>
    <n v="2003"/>
    <n v="4.849999999999999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3"/>
    <n v="4.599999999999999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03"/>
    <n v="2.8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1"/>
    <s v="Emerald  Sweet"/>
    <n v="1"/>
    <s v="Rectangular"/>
    <n v="1"/>
    <s v="Goteo"/>
    <n v="2003"/>
    <n v="0.2899999999999999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9"/>
    <s v="Dapple Dandy"/>
    <n v="3"/>
    <s v="Tresbolillos 1/2"/>
    <n v="4"/>
    <s v="Surco"/>
    <n v="2003"/>
    <n v="0.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3"/>
    <s v="Tresbolillos 1/2"/>
    <n v="4"/>
    <s v="Surco"/>
    <n v="2003"/>
    <n v="0.5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2"/>
    <s v="Cuadrado"/>
    <n v="4"/>
    <s v="Surco"/>
    <n v="2003"/>
    <n v="4.7300000000000004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2"/>
    <s v="Cuadrado"/>
    <n v="4"/>
    <s v="Surco"/>
    <n v="2003"/>
    <n v="3.12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2"/>
    <s v="Cuadrado"/>
    <n v="4"/>
    <s v="Surco"/>
    <n v="2003"/>
    <n v="3.61"/>
    <n v="2018"/>
    <n v="2018"/>
  </r>
  <r>
    <x v="13"/>
    <n v="61"/>
    <n v="6116"/>
    <s v="Requínoa"/>
    <s v="O'Higgins"/>
    <n v="100109"/>
    <s v="Uva"/>
    <n v="100109001"/>
    <s v="Uva"/>
    <n v="17"/>
    <s v="Vid de mesa"/>
    <n v="68"/>
    <s v="Autumn Royal"/>
    <n v="1"/>
    <s v="Rectangular"/>
    <n v="1"/>
    <s v="Goteo"/>
    <n v="2003"/>
    <n v="2.68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2.7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2.7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2.54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2.6"/>
    <n v="2018"/>
    <n v="2018"/>
  </r>
  <r>
    <x v="13"/>
    <n v="61"/>
    <n v="6116"/>
    <s v="Requínoa"/>
    <s v="O'Higgins"/>
    <n v="100109"/>
    <s v="Uva"/>
    <n v="100109001"/>
    <s v="Uva"/>
    <n v="17"/>
    <s v="Vid de mesa"/>
    <n v="68"/>
    <s v="Autumn Royal"/>
    <n v="1"/>
    <s v="Rectangular"/>
    <n v="1"/>
    <s v="Goteo"/>
    <n v="2003"/>
    <n v="2.68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2.64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2.67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2.7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2.7"/>
    <n v="2018"/>
    <n v="2018"/>
  </r>
  <r>
    <x v="13"/>
    <n v="61"/>
    <n v="6116"/>
    <s v="Requíno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1.66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0"/>
    <s v="Platabanda"/>
    <n v="2003"/>
    <n v="1.63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0"/>
    <s v="Platabanda"/>
    <n v="2003"/>
    <n v="3.75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0"/>
    <s v="Platabanda"/>
    <n v="2003"/>
    <n v="3.53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0"/>
    <s v="Platabanda"/>
    <n v="2003"/>
    <n v="2.13"/>
    <n v="2018"/>
    <n v="2018"/>
  </r>
  <r>
    <x v="13"/>
    <n v="61"/>
    <n v="6116"/>
    <s v="Requínoa"/>
    <s v="O'Higgins"/>
    <n v="100109"/>
    <s v="Uva"/>
    <n v="100109001"/>
    <s v="Uva"/>
    <n v="17"/>
    <s v="Vid de mesa"/>
    <n v="65"/>
    <s v="Flame Seedless"/>
    <n v="1"/>
    <s v="Rectangular"/>
    <n v="10"/>
    <s v="Platabanda"/>
    <n v="2003"/>
    <n v="2.4700000000000002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0"/>
    <s v="Platabanda"/>
    <n v="2003"/>
    <n v="2.91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0"/>
    <s v="Platabanda"/>
    <n v="2003"/>
    <n v="2.56"/>
    <n v="2018"/>
    <n v="2018"/>
  </r>
  <r>
    <x v="13"/>
    <n v="61"/>
    <n v="6116"/>
    <s v="Requínoa"/>
    <s v="O'Higgins"/>
    <n v="100109"/>
    <s v="Uva"/>
    <n v="100109001"/>
    <s v="Uva"/>
    <n v="17"/>
    <s v="Vid de mesa"/>
    <n v="90"/>
    <s v="Sugraone"/>
    <n v="1"/>
    <s v="Rectangular"/>
    <n v="1"/>
    <s v="Goteo"/>
    <n v="2003"/>
    <n v="3.24"/>
    <n v="2018"/>
    <n v="2018"/>
  </r>
  <r>
    <x v="13"/>
    <n v="61"/>
    <n v="6116"/>
    <s v="Requínoa"/>
    <s v="O'Higgins"/>
    <n v="100109"/>
    <s v="Uva"/>
    <n v="100109001"/>
    <s v="Uva"/>
    <n v="17"/>
    <s v="Vid de mesa"/>
    <n v="173"/>
    <s v="Regal Seedless"/>
    <n v="1"/>
    <s v="Rectangular"/>
    <n v="1"/>
    <s v="Goteo"/>
    <n v="2003"/>
    <n v="2.89"/>
    <n v="2018"/>
    <n v="2018"/>
  </r>
  <r>
    <x v="13"/>
    <n v="61"/>
    <n v="6116"/>
    <s v="Requínoa"/>
    <s v="O'Higgins"/>
    <n v="100109"/>
    <s v="Uva"/>
    <n v="100109001"/>
    <s v="Uva"/>
    <n v="17"/>
    <s v="Vid de mesa"/>
    <n v="173"/>
    <s v="Regal Seedless"/>
    <n v="1"/>
    <s v="Rectangular"/>
    <n v="1"/>
    <s v="Goteo"/>
    <n v="2003"/>
    <n v="2.68"/>
    <n v="2018"/>
    <n v="2018"/>
  </r>
  <r>
    <x v="13"/>
    <n v="61"/>
    <n v="6116"/>
    <s v="Requínoa"/>
    <s v="O'Higgins"/>
    <n v="100109"/>
    <s v="Uva"/>
    <n v="100109001"/>
    <s v="Uva"/>
    <n v="17"/>
    <s v="Vid de mesa"/>
    <n v="173"/>
    <s v="Regal Seedless"/>
    <n v="1"/>
    <s v="Rectangular"/>
    <n v="1"/>
    <s v="Goteo"/>
    <n v="2003"/>
    <n v="2.6"/>
    <n v="2018"/>
    <n v="2018"/>
  </r>
  <r>
    <x v="13"/>
    <n v="61"/>
    <n v="6116"/>
    <s v="Requínoa"/>
    <s v="O'Higgins"/>
    <n v="100109"/>
    <s v="Uva"/>
    <n v="100109001"/>
    <s v="Uva"/>
    <n v="17"/>
    <s v="Vid de mesa"/>
    <n v="68"/>
    <s v="Autumn Royal"/>
    <n v="1"/>
    <s v="Rectangular"/>
    <n v="1"/>
    <s v="Goteo"/>
    <n v="2003"/>
    <n v="3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4"/>
    <n v="4.849999999999999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4"/>
    <n v="1.5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2.3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4"/>
    <n v="0.1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4"/>
    <n v="0.1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2.0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4"/>
    <n v="0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0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4"/>
    <n v="0.1400000000000000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4"/>
    <n v="0.2800000000000000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4"/>
    <n v="0.3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4"/>
    <n v="0.1400000000000000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4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39"/>
    <s v="Simphony"/>
    <n v="1"/>
    <s v="Rectangular"/>
    <n v="4"/>
    <s v="Surco"/>
    <n v="2004"/>
    <n v="1.129999999999999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3"/>
    <s v="Microaspersión"/>
    <n v="2004"/>
    <n v="0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0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021"/>
    <s v="Sanson"/>
    <n v="1"/>
    <s v="Rectangular"/>
    <n v="1"/>
    <s v="Goteo"/>
    <n v="2004"/>
    <n v="0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4"/>
    <n v="0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4"/>
    <n v="0.1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4"/>
    <n v="0.15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3.55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3.5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4"/>
    <n v="0.1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04"/>
    <n v="1.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713"/>
    <s v="Crimson Cat O Ci 337"/>
    <n v="1"/>
    <s v="Rectangular"/>
    <n v="1"/>
    <s v="Goteo"/>
    <n v="2004"/>
    <n v="0.1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04"/>
    <n v="0.5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4"/>
    <n v="0.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04"/>
    <n v="0.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4"/>
    <s v="Surco"/>
    <n v="2004"/>
    <n v="2.09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76"/>
    <s v="Snow King"/>
    <n v="1"/>
    <s v="Rectangular"/>
    <n v="4"/>
    <s v="Surco"/>
    <n v="2004"/>
    <n v="2.29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4"/>
    <n v="2.049999999999999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1.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4"/>
    <n v="2.7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2004"/>
    <n v="4.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4"/>
    <n v="1.5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4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04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4"/>
    <n v="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4"/>
    <n v="4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78"/>
    <s v="Bowen"/>
    <n v="1"/>
    <s v="Rectangular"/>
    <n v="5"/>
    <s v="Tendido"/>
    <n v="2004"/>
    <n v="3.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3"/>
    <s v="Tresbolillos 1/2"/>
    <n v="4"/>
    <s v="Surco"/>
    <n v="2004"/>
    <n v="4.349999999999999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5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4"/>
    <n v="5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0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2004"/>
    <n v="0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0.5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2004"/>
    <n v="0.5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0.1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4"/>
    <n v="0.5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1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2004"/>
    <n v="9.6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973"/>
    <s v="Rizzi"/>
    <n v="1"/>
    <s v="Rectangular"/>
    <n v="4"/>
    <s v="Surco"/>
    <n v="2004"/>
    <n v="1.8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2004"/>
    <n v="0.4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04"/>
    <n v="2.4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4"/>
    <n v="15.8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2004"/>
    <n v="4.889999999999999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4"/>
    <n v="2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4"/>
    <n v="10.3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4"/>
    <n v="2.8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4"/>
    <n v="6.2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4"/>
    <n v="2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1.2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4"/>
    <n v="1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2.1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4"/>
    <n v="2.15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45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45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7.2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4"/>
    <n v="7.6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4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4"/>
    <n v="1.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12"/>
    <s v="Spring Bright"/>
    <n v="3"/>
    <s v="Tresbolillos 1/2"/>
    <n v="4"/>
    <s v="Surco"/>
    <n v="2004"/>
    <n v="2.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04"/>
    <n v="2.1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4"/>
    <n v="0.4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55"/>
    <s v="Super August"/>
    <n v="1"/>
    <s v="Rectangular"/>
    <n v="4"/>
    <s v="Surco"/>
    <n v="2004"/>
    <n v="2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04"/>
    <n v="2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4"/>
    <n v="1.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4"/>
    <n v="0.1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04"/>
    <n v="1.120000000000000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4"/>
    <n v="0.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3"/>
    <s v="Tresbolillos 1/2"/>
    <n v="3"/>
    <s v="Microaspersión"/>
    <n v="2004"/>
    <n v="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585"/>
    <s v="Howard"/>
    <n v="1"/>
    <s v="Rectangular"/>
    <n v="1"/>
    <s v="Goteo"/>
    <n v="2004"/>
    <n v="11.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04"/>
    <n v="0.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4"/>
    <n v="19.39999999999999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4"/>
    <n v="10.5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585"/>
    <s v="Howard"/>
    <n v="1"/>
    <s v="Rectangular"/>
    <n v="5"/>
    <s v="Tendido"/>
    <n v="2004"/>
    <n v="3.1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585"/>
    <s v="Howard"/>
    <n v="2"/>
    <s v="Cuadrado"/>
    <n v="5"/>
    <s v="Tendido"/>
    <n v="2004"/>
    <n v="7.2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5"/>
    <s v="Tendido"/>
    <n v="2004"/>
    <n v="0.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4"/>
    <n v="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5"/>
    <s v="Tendido"/>
    <n v="2004"/>
    <n v="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4"/>
    <n v="0.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1"/>
    <s v="Emerald  Sweet"/>
    <n v="1"/>
    <s v="Rectangular"/>
    <n v="4"/>
    <s v="Surco"/>
    <n v="2004"/>
    <n v="0.4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22"/>
    <s v="Flavor Heart"/>
    <n v="1"/>
    <s v="Rectangular"/>
    <n v="4"/>
    <s v="Surco"/>
    <n v="2004"/>
    <n v="0.1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4"/>
    <n v="0.9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4"/>
    <n v="0.6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04"/>
    <n v="0.2899999999999999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04"/>
    <n v="0.8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0"/>
    <s v="Black Heart"/>
    <n v="1"/>
    <s v="Rectangular"/>
    <n v="1"/>
    <s v="Goteo"/>
    <n v="2004"/>
    <n v="0.2800000000000000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04"/>
    <n v="0.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04"/>
    <n v="3.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42"/>
    <s v="Flavor Granade"/>
    <n v="1"/>
    <s v="Rectangular"/>
    <n v="4"/>
    <s v="Surco"/>
    <n v="2004"/>
    <n v="1.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22"/>
    <s v="Flavor Heart"/>
    <n v="1"/>
    <s v="Rectangular"/>
    <n v="4"/>
    <s v="Surco"/>
    <n v="2004"/>
    <n v="1.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9"/>
    <s v="Dapple Dandy"/>
    <n v="1"/>
    <s v="Rectangular"/>
    <n v="4"/>
    <s v="Surco"/>
    <n v="2004"/>
    <n v="1.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3"/>
    <s v="Tresbolillos 1/2"/>
    <n v="4"/>
    <s v="Surco"/>
    <n v="2004"/>
    <n v="0.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04"/>
    <n v="0.1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04"/>
    <n v="0.2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0"/>
    <s v="Black Heart"/>
    <n v="1"/>
    <s v="Rectangular"/>
    <n v="1"/>
    <s v="Goteo"/>
    <n v="2004"/>
    <n v="0.2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4"/>
    <n v="1.4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1"/>
    <s v="Blue Gusto"/>
    <n v="1"/>
    <s v="Rectangular"/>
    <n v="4"/>
    <s v="Surco"/>
    <n v="2004"/>
    <n v="0.2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04"/>
    <n v="0.1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2"/>
    <s v="Cuadrado"/>
    <n v="1"/>
    <s v="Goteo"/>
    <n v="2004"/>
    <n v="4.4000000000000004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0"/>
    <s v="Platabanda"/>
    <n v="2004"/>
    <n v="3.77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0"/>
    <s v="Platabanda"/>
    <n v="2004"/>
    <n v="2.52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0"/>
    <s v="Platabanda"/>
    <n v="2004"/>
    <n v="3.78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0"/>
    <s v="Platabanda"/>
    <n v="2004"/>
    <n v="3.25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0"/>
    <s v="Platabanda"/>
    <n v="2004"/>
    <n v="3.3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5"/>
    <n v="0.56999999999999995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9"/>
    <s v="Merced"/>
    <n v="1"/>
    <s v="Rectangular"/>
    <n v="1"/>
    <s v="Goteo"/>
    <n v="2005"/>
    <n v="0.2800000000000000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1"/>
    <s v="Rectangular"/>
    <n v="1"/>
    <s v="Goteo"/>
    <n v="2005"/>
    <n v="0.2800000000000000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5"/>
    <n v="2.8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4"/>
    <s v="Surco"/>
    <n v="2005"/>
    <n v="1.4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4"/>
    <s v="Surco"/>
    <n v="2005"/>
    <n v="0.2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5"/>
    <n v="1.2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3.7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0.5699999999999999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5"/>
    <n v="0.0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1.5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0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0.1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0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1.149999999999999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0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1.3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05"/>
    <n v="0.6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2.6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2.44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3.8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3.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2005"/>
    <n v="0.2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2005"/>
    <n v="0.1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29"/>
    <s v="Flavorella"/>
    <n v="1"/>
    <s v="Rectangular"/>
    <n v="4"/>
    <s v="Surco"/>
    <n v="2005"/>
    <n v="0.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5"/>
    <n v="0.2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4"/>
    <s v="Surco"/>
    <n v="2005"/>
    <n v="1.0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5"/>
    <n v="0.8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05"/>
    <n v="0.0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05"/>
    <n v="0.3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4"/>
    <s v="Surco"/>
    <n v="2005"/>
    <n v="1.0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2005"/>
    <n v="0.5600000000000000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5"/>
    <n v="1.9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5"/>
    <n v="0.3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5"/>
    <n v="0.0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4"/>
    <s v="Surco"/>
    <n v="2005"/>
    <n v="0.8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05"/>
    <n v="0.2800000000000000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5"/>
    <n v="0.4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2005"/>
    <n v="1.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5"/>
    <n v="0.1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344"/>
    <s v="June Lady"/>
    <n v="1"/>
    <s v="Rectangular"/>
    <n v="4"/>
    <s v="Surco"/>
    <n v="2005"/>
    <n v="1.3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5"/>
    <n v="1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2.200000000000000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0.4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0.4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5"/>
    <n v="3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5"/>
    <s v="Tendido"/>
    <n v="2005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5"/>
    <n v="2.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5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5"/>
    <n v="0.1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5"/>
    <n v="0.1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5"/>
    <n v="0.1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5"/>
    <n v="0.1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5"/>
    <n v="0.0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8"/>
    <s v="Hilera"/>
    <n v="4"/>
    <s v="Surco"/>
    <n v="2005"/>
    <n v="0.7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5"/>
    <n v="0.3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5"/>
    <n v="0.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5"/>
    <n v="2.049999999999999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1.2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5"/>
    <n v="1.2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5"/>
    <s v="Tendido"/>
    <n v="2005"/>
    <n v="2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5"/>
    <n v="2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5"/>
    <s v="Tendido"/>
    <n v="2005"/>
    <n v="2.200000000000000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.8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4.900000000000000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.5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8"/>
    <s v="Hilera"/>
    <n v="4"/>
    <s v="Surco"/>
    <n v="2005"/>
    <n v="0.1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2.1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.8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.7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0.7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0.7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0.7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0.0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4"/>
    <s v="Surco"/>
    <n v="2005"/>
    <n v="2.67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4"/>
    <s v="Surco"/>
    <n v="2005"/>
    <n v="0.16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4"/>
    <s v="Surco"/>
    <n v="2005"/>
    <n v="0.16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2"/>
    <s v="Cuadrado"/>
    <n v="4"/>
    <s v="Surco"/>
    <n v="2005"/>
    <n v="0.11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2"/>
    <s v="Cuadrado"/>
    <n v="4"/>
    <s v="Surco"/>
    <n v="2005"/>
    <n v="0.11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2"/>
    <s v="Cuadrado"/>
    <n v="4"/>
    <s v="Surco"/>
    <n v="2005"/>
    <n v="1.78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4"/>
    <s v="Surco"/>
    <n v="2005"/>
    <n v="2.2200000000000002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4"/>
    <s v="Surco"/>
    <n v="2005"/>
    <n v="0.14000000000000001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4"/>
    <s v="Surco"/>
    <n v="2005"/>
    <n v="0.1400000000000000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5"/>
    <n v="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2005"/>
    <n v="1.3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92"/>
    <s v="Ne-335"/>
    <n v="1"/>
    <s v="Rectangular"/>
    <n v="4"/>
    <s v="Surco"/>
    <n v="2005"/>
    <n v="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05"/>
    <n v="1.3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5"/>
    <n v="2.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5"/>
    <n v="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05"/>
    <n v="1.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5"/>
    <n v="0.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5"/>
    <n v="0.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5"/>
    <n v="12.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585"/>
    <s v="Howard"/>
    <n v="1"/>
    <s v="Rectangular"/>
    <n v="3"/>
    <s v="Microaspersión"/>
    <n v="2005"/>
    <n v="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2"/>
    <s v="Cuadrado"/>
    <n v="3"/>
    <s v="Microaspersión"/>
    <n v="2005"/>
    <n v="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2"/>
    <s v="Cuadrado"/>
    <n v="3"/>
    <s v="Microaspersión"/>
    <n v="2005"/>
    <n v="4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2"/>
    <s v="Cuadrado"/>
    <n v="3"/>
    <s v="Microaspersión"/>
    <n v="2005"/>
    <n v="15.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3"/>
    <s v="Microaspersión"/>
    <n v="2005"/>
    <n v="10.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05"/>
    <n v="2.3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05"/>
    <n v="1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585"/>
    <s v="Howard"/>
    <n v="1"/>
    <s v="Rectangular"/>
    <n v="4"/>
    <s v="Surco"/>
    <n v="2005"/>
    <n v="18.35000000000000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4"/>
    <s v="Surco"/>
    <n v="2005"/>
    <n v="3.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9"/>
    <s v="Coscia"/>
    <n v="1"/>
    <s v="Rectangular"/>
    <n v="1"/>
    <s v="Goteo"/>
    <n v="2005"/>
    <n v="0.3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5"/>
    <n v="3.1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5"/>
    <n v="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5"/>
    <n v="0.9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5"/>
    <n v="0.2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5"/>
    <n v="1.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9"/>
    <s v="Coscia"/>
    <n v="1"/>
    <s v="Rectangular"/>
    <n v="1"/>
    <s v="Goteo"/>
    <n v="2005"/>
    <n v="3.09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1"/>
    <s v="Goteo"/>
    <n v="2005"/>
    <n v="0.77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1"/>
    <s v="Goteo"/>
    <n v="2005"/>
    <n v="0.6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1"/>
    <s v="Goteo"/>
    <n v="2005"/>
    <n v="0.6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9"/>
    <s v="Coscia"/>
    <n v="1"/>
    <s v="Rectangular"/>
    <n v="1"/>
    <s v="Goteo"/>
    <n v="2005"/>
    <n v="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9"/>
    <s v="Coscia"/>
    <n v="1"/>
    <s v="Rectangular"/>
    <n v="1"/>
    <s v="Goteo"/>
    <n v="2005"/>
    <n v="3.4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5"/>
    <n v="1.4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1"/>
    <s v="Emerald  Sweet"/>
    <n v="1"/>
    <s v="Rectangular"/>
    <n v="4"/>
    <s v="Surco"/>
    <n v="2005"/>
    <n v="0.2899999999999999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0"/>
    <s v="Black Heart"/>
    <n v="1"/>
    <s v="Rectangular"/>
    <n v="4"/>
    <s v="Surco"/>
    <n v="2005"/>
    <n v="0.2899999999999999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5"/>
    <n v="0.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05"/>
    <n v="0.4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5"/>
    <n v="0.1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1"/>
    <s v="Emerald  Sweet"/>
    <n v="1"/>
    <s v="Rectangular"/>
    <n v="1"/>
    <s v="Goteo"/>
    <n v="2005"/>
    <n v="0.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8"/>
    <s v="Flavor Sweet"/>
    <n v="1"/>
    <s v="Rectangular"/>
    <n v="1"/>
    <s v="Goteo"/>
    <n v="2005"/>
    <n v="0.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05"/>
    <n v="1.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1"/>
    <s v="Blue Gusto"/>
    <n v="1"/>
    <s v="Rectangular"/>
    <n v="4"/>
    <s v="Surco"/>
    <n v="2005"/>
    <n v="1.129999999999999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1"/>
    <s v="Blue Gusto"/>
    <n v="1"/>
    <s v="Rectangular"/>
    <n v="4"/>
    <s v="Surco"/>
    <n v="2005"/>
    <n v="1.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5.44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.49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5.44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22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22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2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2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2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2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22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32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31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3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3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33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33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33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5"/>
    <n v="3.76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8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8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8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9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4.3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2000000000000002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4.25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0"/>
    <s v="Platabanda"/>
    <n v="2005"/>
    <n v="3.96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0"/>
    <s v="Platabanda"/>
    <n v="2005"/>
    <n v="4.91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0"/>
    <s v="Platabanda"/>
    <n v="2005"/>
    <n v="3.3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4"/>
    <s v="Surco"/>
    <n v="2006"/>
    <n v="1.3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4"/>
    <s v="Surco"/>
    <n v="2006"/>
    <n v="1.6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6"/>
    <n v="2.7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6"/>
    <n v="3.32"/>
    <n v="2018"/>
    <n v="2018"/>
  </r>
  <r>
    <x v="13"/>
    <n v="61"/>
    <n v="6116"/>
    <s v="Requínoa"/>
    <s v="O'Higgins"/>
    <n v="100107"/>
    <s v="Otros"/>
    <n v="100107001"/>
    <s v="Caqui"/>
    <n v="27"/>
    <s v="Caqui"/>
    <n v="797"/>
    <s v="Fuyu"/>
    <n v="1"/>
    <s v="Rectangular"/>
    <n v="4"/>
    <s v="Surco"/>
    <n v="2006"/>
    <n v="4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6"/>
    <n v="0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6"/>
    <n v="2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6"/>
    <n v="3.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6"/>
    <n v="0.7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6"/>
    <n v="0.7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6"/>
    <n v="1.5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6"/>
    <n v="1.7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6"/>
    <n v="2.2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6"/>
    <n v="0.2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6"/>
    <n v="0.1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6"/>
    <n v="1.0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6"/>
    <n v="0.3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06"/>
    <n v="0.6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0.4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368"/>
    <s v="Ce-78"/>
    <n v="1"/>
    <s v="Rectangular"/>
    <n v="1"/>
    <s v="Goteo"/>
    <n v="2006"/>
    <n v="1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6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6"/>
    <n v="2.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0.5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1.3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0.0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7.0000000000000007E-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6"/>
    <n v="0.0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1.4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6"/>
    <n v="7.0000000000000007E-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0.1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6"/>
    <n v="1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6"/>
    <n v="5.45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9.1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11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4.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0.5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6"/>
    <n v="0.2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0.8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06"/>
    <n v="1.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6"/>
    <n v="1.7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0.8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8"/>
    <s v="Hilera"/>
    <n v="1"/>
    <s v="Goteo"/>
    <n v="2006"/>
    <n v="0.2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8"/>
    <s v="Hilera"/>
    <n v="1"/>
    <s v="Goteo"/>
    <n v="2006"/>
    <n v="0.2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2"/>
    <s v="Cuadrado"/>
    <n v="4"/>
    <s v="Surco"/>
    <n v="2006"/>
    <n v="0.4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2"/>
    <s v="Cuadrado"/>
    <n v="4"/>
    <s v="Surco"/>
    <n v="2006"/>
    <n v="2.6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2006"/>
    <n v="0.1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6"/>
    <n v="0.2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13"/>
    <s v="Mid Red"/>
    <n v="1"/>
    <s v="Rectangular"/>
    <n v="4"/>
    <s v="Surco"/>
    <n v="2006"/>
    <n v="0.4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06"/>
    <n v="0.2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95"/>
    <s v="Blue Giant"/>
    <n v="1"/>
    <s v="Rectangular"/>
    <n v="4"/>
    <s v="Surco"/>
    <n v="2006"/>
    <n v="0.77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384"/>
    <s v="Sweet September"/>
    <n v="1"/>
    <s v="Rectangular"/>
    <n v="4"/>
    <s v="Surco"/>
    <n v="2006"/>
    <n v="1.7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2006"/>
    <n v="0.4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6"/>
    <n v="0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1.100000000000000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0.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2.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2.6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6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0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1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1.3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0.9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78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48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48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78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3.64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2400000000000002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1"/>
    <s v="Goteo"/>
    <n v="2006"/>
    <n v="0.11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11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1.76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1"/>
    <s v="Goteo"/>
    <n v="2006"/>
    <n v="0.13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13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2.0499999999999998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6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6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6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6"/>
    <n v="3.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22"/>
    <s v="Braeburn"/>
    <n v="1"/>
    <s v="Rectangular"/>
    <n v="4"/>
    <s v="Surco"/>
    <n v="2006"/>
    <n v="6.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2006"/>
    <n v="1.5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06"/>
    <n v="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06"/>
    <n v="1.0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4.900000000000000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2.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6"/>
    <n v="0.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58"/>
    <s v="Sweet Red"/>
    <n v="1"/>
    <s v="Rectangular"/>
    <n v="1"/>
    <s v="Goteo"/>
    <n v="2006"/>
    <n v="2.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06"/>
    <n v="1.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75"/>
    <s v="August Pearl"/>
    <n v="1"/>
    <s v="Rectangular"/>
    <n v="1"/>
    <s v="Goteo"/>
    <n v="2006"/>
    <n v="2.1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812"/>
    <s v="August Glo"/>
    <n v="1"/>
    <s v="Rectangular"/>
    <n v="1"/>
    <s v="Goteo"/>
    <n v="2006"/>
    <n v="1.8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35"/>
    <s v="August Fire"/>
    <n v="1"/>
    <s v="Rectangular"/>
    <n v="1"/>
    <s v="Goteo"/>
    <n v="2006"/>
    <n v="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217"/>
    <s v="September Free"/>
    <n v="1"/>
    <s v="Rectangular"/>
    <n v="4"/>
    <s v="Surco"/>
    <n v="2006"/>
    <n v="1.7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217"/>
    <s v="September Free"/>
    <n v="1"/>
    <s v="Rectangular"/>
    <n v="4"/>
    <s v="Surco"/>
    <n v="2006"/>
    <n v="2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06"/>
    <n v="0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6"/>
    <n v="0.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6"/>
    <n v="3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6"/>
    <n v="8.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2.3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2.029999999999999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06"/>
    <n v="1.2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8"/>
    <s v="Hilera"/>
    <n v="4"/>
    <s v="Surco"/>
    <n v="2006"/>
    <n v="0.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2"/>
    <s v="Cuadrado"/>
    <n v="3"/>
    <s v="Microaspersión"/>
    <n v="2006"/>
    <n v="1.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06"/>
    <n v="24.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06"/>
    <n v="4.400000000000000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06"/>
    <n v="3.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06"/>
    <n v="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06"/>
    <n v="4.9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06"/>
    <n v="5.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06"/>
    <n v="3.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2"/>
    <s v="Cuadrado"/>
    <n v="3"/>
    <s v="Microaspersión"/>
    <n v="2006"/>
    <n v="8.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2"/>
    <s v="Cuadrado"/>
    <n v="3"/>
    <s v="Microaspersión"/>
    <n v="2006"/>
    <n v="8.1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9"/>
    <s v="Coscia"/>
    <n v="1"/>
    <s v="Rectangular"/>
    <n v="1"/>
    <s v="Goteo"/>
    <n v="2006"/>
    <n v="0.3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9"/>
    <s v="Coscia"/>
    <n v="1"/>
    <s v="Rectangular"/>
    <n v="4"/>
    <s v="Surco"/>
    <n v="2006"/>
    <n v="2.549999999999999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06"/>
    <n v="2.549999999999999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6"/>
    <n v="1.6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6"/>
    <n v="0.7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06"/>
    <n v="0.1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1"/>
    <s v="Blue Gusto"/>
    <n v="1"/>
    <s v="Rectangular"/>
    <n v="4"/>
    <s v="Surco"/>
    <n v="2006"/>
    <n v="0.01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3.47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4.2699999999999996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4.2699999999999996"/>
    <n v="2018"/>
    <n v="2018"/>
  </r>
  <r>
    <x v="13"/>
    <n v="61"/>
    <n v="6116"/>
    <s v="Requínoa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07"/>
    <n v="0.13"/>
    <n v="2018"/>
    <n v="2018"/>
  </r>
  <r>
    <x v="13"/>
    <n v="61"/>
    <n v="6116"/>
    <s v="Requíno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0.05"/>
    <n v="2018"/>
    <n v="2018"/>
  </r>
  <r>
    <x v="13"/>
    <n v="61"/>
    <n v="6116"/>
    <s v="Requínoa"/>
    <s v="O'Higgins"/>
    <n v="100101"/>
    <s v="Berries"/>
    <n v="100101001"/>
    <s v="Arándano"/>
    <n v="1"/>
    <s v="Arándano americano"/>
    <n v="698"/>
    <s v="Misty"/>
    <n v="1"/>
    <s v="Rectangular"/>
    <n v="1"/>
    <s v="Goteo"/>
    <n v="2007"/>
    <n v="0.15"/>
    <n v="2018"/>
    <n v="2018"/>
  </r>
  <r>
    <x v="13"/>
    <n v="61"/>
    <n v="6116"/>
    <s v="Requín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.6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6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.8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.4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8"/>
    <s v="Sequoia"/>
    <n v="1"/>
    <s v="Rectangular"/>
    <n v="1"/>
    <s v="Goteo"/>
    <n v="2007"/>
    <n v="4.1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07"/>
    <n v="1.9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7"/>
    <n v="2.8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424"/>
    <s v="New Start"/>
    <n v="1"/>
    <s v="Rectangular"/>
    <n v="4"/>
    <s v="Surco"/>
    <n v="2007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386"/>
    <s v="New Moon"/>
    <n v="1"/>
    <s v="Rectangular"/>
    <n v="4"/>
    <s v="Surco"/>
    <n v="2007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.120000000000000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7"/>
    <n v="0.3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2.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2.3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2.2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8"/>
    <s v="Sequoia"/>
    <n v="3"/>
    <s v="Tresbolillos 1/2"/>
    <n v="1"/>
    <s v="Goteo"/>
    <n v="2007"/>
    <n v="1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3"/>
    <s v="Tresbolillos 1/2"/>
    <n v="1"/>
    <s v="Goteo"/>
    <n v="2007"/>
    <n v="2.2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3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7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7"/>
    <n v="0.2800000000000000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0.2800000000000000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63"/>
    <s v="Staccato"/>
    <n v="1"/>
    <s v="Rectangular"/>
    <n v="1"/>
    <s v="Goteo"/>
    <n v="2007"/>
    <n v="0.2800000000000000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5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7"/>
    <n v="0.0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0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3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7"/>
    <n v="2.3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0.1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1.6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07"/>
    <n v="3.1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07"/>
    <n v="1.5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4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7"/>
    <n v="0.2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7"/>
    <n v="0.6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7"/>
    <s v="Yummy Beaut"/>
    <n v="1"/>
    <s v="Rectangular"/>
    <n v="4"/>
    <s v="Surco"/>
    <n v="2007"/>
    <n v="0.1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5"/>
    <s v="August Yummy"/>
    <n v="1"/>
    <s v="Rectangular"/>
    <n v="4"/>
    <s v="Surco"/>
    <n v="2007"/>
    <n v="0.0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7"/>
    <s v="Yummy Beaut"/>
    <n v="1"/>
    <s v="Rectangular"/>
    <n v="1"/>
    <s v="Goteo"/>
    <n v="2007"/>
    <n v="0.3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07"/>
    <n v="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7"/>
    <n v="2.3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077"/>
    <s v="Black Red 1  O Black Nectar"/>
    <n v="1"/>
    <s v="Rectangular"/>
    <n v="4"/>
    <s v="Surco"/>
    <n v="2007"/>
    <n v="1.1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4"/>
    <s v="Surco"/>
    <n v="2007"/>
    <n v="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07"/>
    <n v="2.1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7"/>
    <s v="Yummy Beaut"/>
    <n v="1"/>
    <s v="Rectangular"/>
    <n v="1"/>
    <s v="Goteo"/>
    <n v="2007"/>
    <n v="0.2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2007"/>
    <n v="0.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7"/>
    <n v="2.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7"/>
    <n v="0.1400000000000000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7"/>
    <n v="0.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7"/>
    <n v="0.4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4"/>
    <s v="Surco"/>
    <n v="2007"/>
    <n v="0.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07"/>
    <n v="0.41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3"/>
    <s v="Elegant Lady"/>
    <n v="1"/>
    <s v="Rectangular"/>
    <n v="5"/>
    <s v="Tendido"/>
    <n v="2007"/>
    <n v="1.64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22"/>
    <s v="Early Rich"/>
    <n v="1"/>
    <s v="Rectangular"/>
    <n v="5"/>
    <s v="Tendido"/>
    <n v="2007"/>
    <n v="0.85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29"/>
    <s v="Rich Lady"/>
    <n v="1"/>
    <s v="Rectangular"/>
    <n v="5"/>
    <s v="Tendido"/>
    <n v="2007"/>
    <n v="0.8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1.149999999999999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0.9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3"/>
    <s v="Tresbolillos 1/2"/>
    <n v="1"/>
    <s v="Goteo"/>
    <n v="2007"/>
    <n v="0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3"/>
    <s v="Tresbolillos 1/2"/>
    <n v="1"/>
    <s v="Goteo"/>
    <n v="2007"/>
    <n v="0.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7"/>
    <n v="1.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2.6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7"/>
    <n v="2.6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2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2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7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1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1"/>
    <s v="Rectangular"/>
    <n v="5"/>
    <s v="Tendido"/>
    <n v="2007"/>
    <n v="0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5"/>
    <s v="Tendido"/>
    <n v="2007"/>
    <n v="1.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7"/>
    <n v="1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7"/>
    <n v="1.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1.0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7"/>
    <n v="1.0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7"/>
    <n v="5.099999999999999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5"/>
    <s v="Tendido"/>
    <n v="2007"/>
    <n v="6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5"/>
    <s v="Tendido"/>
    <n v="2007"/>
    <n v="2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1.0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0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1.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1.2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17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17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2.73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05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06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0.89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2"/>
    <s v="Cuadrado"/>
    <n v="5"/>
    <s v="Tendido"/>
    <n v="2007"/>
    <n v="5.9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2"/>
    <s v="Cuadrado"/>
    <n v="5"/>
    <s v="Tendido"/>
    <n v="2007"/>
    <n v="0.3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2"/>
    <s v="Cuadrado"/>
    <n v="5"/>
    <s v="Tendido"/>
    <n v="2007"/>
    <n v="0.16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2"/>
    <s v="Cuadrado"/>
    <n v="5"/>
    <s v="Tendido"/>
    <n v="2007"/>
    <n v="0.16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2"/>
    <s v="Cuadrado"/>
    <n v="5"/>
    <s v="Tendido"/>
    <n v="2007"/>
    <n v="2.68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2"/>
    <s v="Cuadrado"/>
    <n v="5"/>
    <s v="Tendido"/>
    <n v="2007"/>
    <n v="0.3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7"/>
    <n v="6.3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7"/>
    <n v="7.48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1.0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2007"/>
    <n v="0.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2007"/>
    <n v="2.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2.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7"/>
    <n v="0.2899999999999999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7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9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2.3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0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07"/>
    <n v="4.099999999999999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16"/>
    <s v="Ne-300"/>
    <n v="1"/>
    <s v="Rectangular"/>
    <n v="1"/>
    <s v="Goteo"/>
    <n v="2007"/>
    <n v="2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22"/>
    <s v="Zee Glo"/>
    <n v="1"/>
    <s v="Rectangular"/>
    <n v="1"/>
    <s v="Goteo"/>
    <n v="2007"/>
    <n v="5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76"/>
    <s v="Ne-269"/>
    <n v="1"/>
    <s v="Rectangular"/>
    <n v="1"/>
    <s v="Goteo"/>
    <n v="2007"/>
    <n v="5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7"/>
    <n v="0.6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7"/>
    <n v="0.8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0.8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7"/>
    <n v="2.049999999999999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7"/>
    <n v="0.1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7"/>
    <n v="0.3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4"/>
    <s v="Surco"/>
    <n v="2007"/>
    <n v="3.4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4"/>
    <s v="Surco"/>
    <n v="2007"/>
    <n v="3.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4"/>
    <s v="Surco"/>
    <n v="2007"/>
    <n v="4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07"/>
    <n v="1.9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07"/>
    <n v="0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7"/>
    <n v="9.8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7"/>
    <n v="2.6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7"/>
    <n v="2.1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1"/>
    <s v="Goteo"/>
    <n v="2007"/>
    <n v="4.09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9"/>
    <s v="Coscia"/>
    <n v="1"/>
    <s v="Rectangular"/>
    <n v="1"/>
    <s v="Goteo"/>
    <n v="2007"/>
    <n v="0.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7"/>
    <s v="Emerald Candy"/>
    <n v="1"/>
    <s v="Rectangular"/>
    <n v="1"/>
    <s v="Goteo"/>
    <n v="2007"/>
    <n v="0.1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7"/>
    <n v="0.2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7"/>
    <n v="0.4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7"/>
    <n v="0.7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7"/>
    <n v="0.3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7"/>
    <n v="0.4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7"/>
    <n v="0.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7"/>
    <n v="0.8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1"/>
    <s v="Emerald  Sweet"/>
    <n v="1"/>
    <s v="Rectangular"/>
    <n v="4"/>
    <s v="Surco"/>
    <n v="2007"/>
    <n v="0.2899999999999999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1"/>
    <s v="Blue Gusto"/>
    <n v="1"/>
    <s v="Rectangular"/>
    <n v="4"/>
    <s v="Surco"/>
    <n v="2007"/>
    <n v="0.96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1.34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2.4500000000000002"/>
    <n v="2018"/>
    <n v="2018"/>
  </r>
  <r>
    <x v="13"/>
    <n v="61"/>
    <n v="6116"/>
    <s v="Requín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8"/>
    <n v="0.9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8"/>
    <n v="0.4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8"/>
    <n v="0.9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9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424"/>
    <s v="New Start"/>
    <n v="1"/>
    <s v="Rectangular"/>
    <n v="4"/>
    <s v="Surco"/>
    <n v="2008"/>
    <n v="1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424"/>
    <s v="New Start"/>
    <n v="1"/>
    <s v="Rectangular"/>
    <n v="4"/>
    <s v="Surco"/>
    <n v="2008"/>
    <n v="0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386"/>
    <s v="New Moon"/>
    <n v="1"/>
    <s v="Rectangular"/>
    <n v="4"/>
    <s v="Surco"/>
    <n v="2008"/>
    <n v="1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08"/>
    <n v="1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386"/>
    <s v="New Moon"/>
    <n v="1"/>
    <s v="Rectangular"/>
    <n v="4"/>
    <s v="Surco"/>
    <n v="2008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8"/>
    <n v="0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3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8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457"/>
    <s v="Sonata"/>
    <n v="1"/>
    <s v="Rectangular"/>
    <n v="1"/>
    <s v="Goteo"/>
    <n v="2008"/>
    <n v="0.4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2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1.6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08"/>
    <n v="0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3"/>
    <s v="Tresbolillos 1/2"/>
    <n v="1"/>
    <s v="Goteo"/>
    <n v="2008"/>
    <n v="0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3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39"/>
    <s v="Simphony"/>
    <n v="1"/>
    <s v="Rectangular"/>
    <n v="4"/>
    <s v="Surco"/>
    <n v="2008"/>
    <n v="0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8"/>
    <n v="1.8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08"/>
    <n v="2.2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21"/>
    <s v="Early Bing"/>
    <n v="1"/>
    <s v="Rectangular"/>
    <n v="4"/>
    <s v="Surco"/>
    <n v="2008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39"/>
    <s v="Simphony"/>
    <n v="1"/>
    <s v="Rectangular"/>
    <n v="4"/>
    <s v="Surco"/>
    <n v="2008"/>
    <n v="0.8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8"/>
    <n v="0.3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8"/>
    <n v="3.1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8"/>
    <n v="2.5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8"/>
    <n v="0.1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8"/>
    <n v="0.12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8"/>
    <n v="5.6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8"/>
    <n v="0.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8"/>
    <n v="1.4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7"/>
    <s v="Yummy Beaut"/>
    <n v="1"/>
    <s v="Rectangular"/>
    <n v="4"/>
    <s v="Surco"/>
    <n v="2008"/>
    <n v="0.3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5"/>
    <s v="August Yummy"/>
    <n v="1"/>
    <s v="Rectangular"/>
    <n v="4"/>
    <s v="Surco"/>
    <n v="2008"/>
    <n v="0.0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08"/>
    <n v="1.4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5"/>
    <s v="August Yummy"/>
    <n v="1"/>
    <s v="Rectangular"/>
    <n v="1"/>
    <s v="Goteo"/>
    <n v="2008"/>
    <n v="0.0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7"/>
    <s v="Yummy Beaut"/>
    <n v="1"/>
    <s v="Rectangular"/>
    <n v="1"/>
    <s v="Goteo"/>
    <n v="2008"/>
    <n v="0.3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08"/>
    <n v="0.6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82"/>
    <s v="Ci-235"/>
    <n v="1"/>
    <s v="Rectangular"/>
    <n v="4"/>
    <s v="Surco"/>
    <n v="2008"/>
    <n v="0.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08"/>
    <n v="1.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8"/>
    <n v="0.8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8"/>
    <n v="2.549999999999999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8"/>
    <n v="0.8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8"/>
    <n v="1.120000000000000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2008"/>
    <n v="0.3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8"/>
    <n v="0.4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8"/>
    <n v="0.7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8"/>
    <n v="0.7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8"/>
    <n v="1.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3"/>
    <s v="Tresbolillos 1/2"/>
    <n v="4"/>
    <s v="Surco"/>
    <n v="2008"/>
    <n v="0.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8"/>
    <n v="0.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077"/>
    <s v="Black Red 1  O Black Nectar"/>
    <n v="1"/>
    <s v="Rectangular"/>
    <n v="4"/>
    <s v="Surco"/>
    <n v="2008"/>
    <n v="0.5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8"/>
    <n v="1.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8"/>
    <n v="0.0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95"/>
    <s v="Blue Giant"/>
    <n v="1"/>
    <s v="Rectangular"/>
    <n v="4"/>
    <s v="Surco"/>
    <n v="2008"/>
    <n v="0.7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8"/>
    <n v="0.01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171"/>
    <s v="Spring Snow"/>
    <n v="1"/>
    <s v="Rectangular"/>
    <n v="4"/>
    <s v="Surco"/>
    <n v="2008"/>
    <n v="2.5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8"/>
    <n v="3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06"/>
    <s v="O'Henry"/>
    <n v="1"/>
    <s v="Rectangular"/>
    <n v="4"/>
    <s v="Surco"/>
    <n v="2008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8"/>
    <n v="3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8"/>
    <n v="4.4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8"/>
    <n v="4.360000000000000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2008"/>
    <n v="2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2.2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1.8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973"/>
    <s v="Rizzi"/>
    <n v="1"/>
    <s v="Rectangular"/>
    <n v="4"/>
    <s v="Surco"/>
    <n v="2008"/>
    <n v="1.7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.2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08"/>
    <n v="0.9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08"/>
    <n v="0.6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8"/>
    <n v="3.2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8"/>
    <n v="1.6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3.3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3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8"/>
    <n v="3.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8"/>
    <n v="1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3.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3"/>
    <s v="Tresbolillos 1/2"/>
    <n v="4"/>
    <s v="Surco"/>
    <n v="2008"/>
    <n v="3.0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3"/>
    <s v="Tresbolillos 1/2"/>
    <n v="4"/>
    <s v="Surco"/>
    <n v="2008"/>
    <n v="3.1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3"/>
    <s v="Tresbolillos 1/2"/>
    <n v="4"/>
    <s v="Surco"/>
    <n v="2008"/>
    <n v="3.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29"/>
    <s v="Pomona"/>
    <n v="3"/>
    <s v="Tresbolillos 1/2"/>
    <n v="4"/>
    <s v="Surco"/>
    <n v="2008"/>
    <n v="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1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8"/>
    <n v="2.299999999999999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2008"/>
    <n v="1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8"/>
    <n v="0.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7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.82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4"/>
    <s v="Surco"/>
    <n v="2008"/>
    <n v="0.1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4"/>
    <s v="Surco"/>
    <n v="2008"/>
    <n v="0.1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0.28000000000000003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4"/>
    <s v="Surco"/>
    <n v="2008"/>
    <n v="0.16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4"/>
    <s v="Surco"/>
    <n v="2008"/>
    <n v="0.16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4"/>
    <s v="Surco"/>
    <n v="2008"/>
    <n v="2.64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4"/>
    <s v="Surco"/>
    <n v="2008"/>
    <n v="1.63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4"/>
    <s v="Surco"/>
    <n v="2008"/>
    <n v="0.1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4"/>
    <s v="Surco"/>
    <n v="2008"/>
    <n v="0.1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4"/>
    <s v="Surco"/>
    <n v="2008"/>
    <n v="2.4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4"/>
    <s v="Surco"/>
    <n v="2008"/>
    <n v="0.15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4"/>
    <s v="Surco"/>
    <n v="2008"/>
    <n v="0.15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2.8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0.19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19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3.02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1.78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17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0.11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11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0.17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3.9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1.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8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83"/>
    <s v="Ice White"/>
    <n v="1"/>
    <s v="Rectangular"/>
    <n v="1"/>
    <s v="Goteo"/>
    <n v="2008"/>
    <n v="2.6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92"/>
    <s v="Ne-335"/>
    <n v="1"/>
    <s v="Rectangular"/>
    <n v="4"/>
    <s v="Surco"/>
    <n v="2008"/>
    <n v="0.7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8"/>
    <n v="3.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8"/>
    <n v="1.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8"/>
    <n v="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08"/>
    <n v="0.9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2.1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2.2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585"/>
    <s v="Howard"/>
    <n v="1"/>
    <s v="Rectangular"/>
    <n v="5"/>
    <s v="Tendido"/>
    <n v="2008"/>
    <n v="3.1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3.9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3"/>
    <s v="Tresbolillos 1/2"/>
    <n v="4"/>
    <s v="Surco"/>
    <n v="2008"/>
    <n v="12.3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3"/>
    <s v="Tresbolillos 1/2"/>
    <n v="4"/>
    <s v="Surco"/>
    <n v="2008"/>
    <n v="0.6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1"/>
    <s v="Franquette"/>
    <n v="1"/>
    <s v="Rectangular"/>
    <n v="5"/>
    <s v="Tendido"/>
    <n v="2008"/>
    <n v="0.1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9"/>
    <s v="Dapple Dandy"/>
    <n v="1"/>
    <s v="Rectangular"/>
    <n v="4"/>
    <s v="Surco"/>
    <n v="2008"/>
    <n v="0.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8"/>
    <n v="0.2899999999999999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8"/>
    <n v="0.3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8"/>
    <n v="0.6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08"/>
    <n v="1.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8"/>
    <s v="Flavor Sweet"/>
    <n v="1"/>
    <s v="Rectangular"/>
    <n v="4"/>
    <s v="Surco"/>
    <n v="2008"/>
    <n v="0.52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3"/>
    <s v="Tresbolillos 1/2"/>
    <n v="1"/>
    <s v="Goteo"/>
    <n v="2008"/>
    <n v="1.9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3"/>
    <s v="Tresbolillos 1/2"/>
    <n v="1"/>
    <s v="Goteo"/>
    <n v="2008"/>
    <n v="3.6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3"/>
    <s v="Tresbolillos 1/2"/>
    <n v="1"/>
    <s v="Goteo"/>
    <n v="2008"/>
    <n v="3.75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3"/>
    <s v="Tresbolillos 1/2"/>
    <n v="1"/>
    <s v="Goteo"/>
    <n v="2008"/>
    <n v="3.7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3"/>
    <s v="Tresbolillos 1/2"/>
    <n v="1"/>
    <s v="Goteo"/>
    <n v="2008"/>
    <n v="3.6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8"/>
    <n v="3.77"/>
    <n v="2018"/>
    <n v="2018"/>
  </r>
  <r>
    <x v="13"/>
    <n v="61"/>
    <n v="6116"/>
    <s v="Requínoa"/>
    <s v="O'Higgins"/>
    <n v="100109"/>
    <s v="Uva"/>
    <n v="100109001"/>
    <s v="Uva"/>
    <n v="17"/>
    <s v="Vid de mesa"/>
    <n v="68"/>
    <s v="Autumn Royal"/>
    <n v="1"/>
    <s v="Rectangular"/>
    <n v="1"/>
    <s v="Goteo"/>
    <n v="2008"/>
    <n v="0.64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2.13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8"/>
    <n v="3"/>
    <n v="2018"/>
    <n v="2018"/>
  </r>
  <r>
    <x v="13"/>
    <n v="61"/>
    <n v="6116"/>
    <s v="Requínoa"/>
    <s v="O'Higgins"/>
    <n v="100109"/>
    <s v="Uva"/>
    <n v="100109001"/>
    <s v="Uva"/>
    <n v="17"/>
    <s v="Vid de mesa"/>
    <n v="68"/>
    <s v="Autumn Royal"/>
    <n v="1"/>
    <s v="Rectangular"/>
    <n v="1"/>
    <s v="Goteo"/>
    <n v="2008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9"/>
    <n v="0.5799999999999999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9"/>
    <n v="1.7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9"/>
    <n v="2.3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9"/>
    <n v="2.2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4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0.3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9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09"/>
    <n v="0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0.1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1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1.9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9"/>
    <n v="0.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21"/>
    <s v="Early Bing"/>
    <n v="11"/>
    <s v="Seto"/>
    <n v="4"/>
    <s v="Surco"/>
    <n v="2009"/>
    <n v="0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7"/>
    <s v="Regina"/>
    <n v="11"/>
    <s v="Seto"/>
    <n v="4"/>
    <s v="Surco"/>
    <n v="2009"/>
    <n v="0.2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09"/>
    <n v="2.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9"/>
    <n v="1.0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09"/>
    <n v="0.1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9"/>
    <n v="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5"/>
    <s v="August Yummy"/>
    <n v="1"/>
    <s v="Rectangular"/>
    <n v="4"/>
    <s v="Surco"/>
    <n v="2009"/>
    <n v="0.0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7"/>
    <s v="Yummy Beaut"/>
    <n v="1"/>
    <s v="Rectangular"/>
    <n v="4"/>
    <s v="Surco"/>
    <n v="2009"/>
    <n v="0.0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4"/>
    <s v="Surco"/>
    <n v="2009"/>
    <n v="0.4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9"/>
    <n v="0.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09"/>
    <n v="0.5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9"/>
    <n v="3.9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09"/>
    <n v="0.1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3"/>
    <s v="Microaspersión"/>
    <n v="2009"/>
    <n v="4.2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9"/>
    <n v="0.7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5"/>
    <s v="Tendido"/>
    <n v="2009"/>
    <n v="2.069999999999999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95"/>
    <s v="Blue Giant"/>
    <n v="1"/>
    <s v="Rectangular"/>
    <n v="4"/>
    <s v="Surco"/>
    <n v="2009"/>
    <n v="1.2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9"/>
    <n v="0.39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171"/>
    <s v="Spring Snow"/>
    <n v="1"/>
    <s v="Rectangular"/>
    <n v="4"/>
    <s v="Surco"/>
    <n v="2009"/>
    <n v="1.100000000000000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9"/>
    <n v="3.4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2009"/>
    <n v="1.4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4.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3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1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9"/>
    <n v="4.59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9"/>
    <n v="3.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9"/>
    <n v="4.59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9"/>
    <n v="0.5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9"/>
    <n v="3.0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9"/>
    <n v="0.3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9"/>
    <n v="0.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9"/>
    <n v="0.5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9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9"/>
    <n v="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09"/>
    <n v="3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9"/>
    <n v="0.3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3"/>
    <s v="Tresbolillos 1/2"/>
    <n v="1"/>
    <s v="Goteo"/>
    <n v="2009"/>
    <n v="1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09"/>
    <n v="1.7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09"/>
    <n v="0.6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09"/>
    <n v="2.240000000000000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3"/>
    <s v="Microaspersión"/>
    <n v="2009"/>
    <n v="2.299999999999999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9"/>
    <n v="1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2.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1"/>
    <s v="Goteo"/>
    <n v="2009"/>
    <n v="45.0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09"/>
    <n v="0.8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1"/>
    <s v="Goteo"/>
    <n v="2009"/>
    <n v="0.6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43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09"/>
    <n v="0.6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14.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585"/>
    <s v="Howard"/>
    <n v="1"/>
    <s v="Rectangular"/>
    <n v="1"/>
    <s v="Goteo"/>
    <n v="2009"/>
    <n v="10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8.2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09"/>
    <n v="0.1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1"/>
    <s v="Goteo"/>
    <n v="2009"/>
    <n v="0.1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14.2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09"/>
    <n v="0.2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1"/>
    <s v="Goteo"/>
    <n v="2009"/>
    <n v="0.2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585"/>
    <s v="Howard"/>
    <n v="1"/>
    <s v="Rectangular"/>
    <n v="1"/>
    <s v="Goteo"/>
    <n v="2009"/>
    <n v="5.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1.4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09"/>
    <n v="0.0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9"/>
    <n v="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9"/>
    <n v="0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9"/>
    <n v="7.0000000000000007E-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1"/>
    <s v="Franquette"/>
    <n v="3"/>
    <s v="Tresbolillos 1/2"/>
    <n v="5"/>
    <s v="Tendido"/>
    <n v="2009"/>
    <n v="0.0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5"/>
    <s v="Tendido"/>
    <n v="2009"/>
    <n v="1.6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1"/>
    <s v="Franquette"/>
    <n v="3"/>
    <s v="Tresbolillos 1/2"/>
    <n v="5"/>
    <s v="Tendido"/>
    <n v="2009"/>
    <n v="7.0000000000000007E-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3"/>
    <s v="Tresbolillos 1/2"/>
    <n v="5"/>
    <s v="Tendido"/>
    <n v="2009"/>
    <n v="1.3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3"/>
    <s v="Tresbolillos 1/2"/>
    <n v="5"/>
    <s v="Tendido"/>
    <n v="2009"/>
    <n v="2.8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3"/>
    <s v="Tresbolillos 1/2"/>
    <n v="5"/>
    <s v="Tendido"/>
    <n v="2009"/>
    <n v="1.120000000000000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1"/>
    <s v="Franquette"/>
    <n v="1"/>
    <s v="Rectangular"/>
    <n v="5"/>
    <s v="Tendido"/>
    <n v="2009"/>
    <n v="0.0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5"/>
    <s v="Tendido"/>
    <n v="2009"/>
    <n v="0.8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1"/>
    <s v="Franquette"/>
    <n v="1"/>
    <s v="Rectangular"/>
    <n v="5"/>
    <s v="Tendido"/>
    <n v="2009"/>
    <n v="0.0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5"/>
    <s v="Tendido"/>
    <n v="2009"/>
    <n v="1.4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1"/>
    <s v="Franquette"/>
    <n v="1"/>
    <s v="Rectangular"/>
    <n v="5"/>
    <s v="Tendido"/>
    <n v="2009"/>
    <n v="0.1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5"/>
    <s v="Tendido"/>
    <n v="2009"/>
    <n v="2.279999999999999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1"/>
    <s v="Franquette"/>
    <n v="1"/>
    <s v="Rectangular"/>
    <n v="5"/>
    <s v="Tendido"/>
    <n v="2009"/>
    <n v="0.2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5"/>
    <s v="Tendido"/>
    <n v="2009"/>
    <n v="4.849999999999999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5"/>
    <s v="Tendido"/>
    <n v="2009"/>
    <n v="2.279999999999999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1"/>
    <s v="Franquette"/>
    <n v="1"/>
    <s v="Rectangular"/>
    <n v="5"/>
    <s v="Tendido"/>
    <n v="2009"/>
    <n v="0.2800000000000000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1"/>
    <s v="Franquette"/>
    <n v="3"/>
    <s v="Tresbolillos 1/2"/>
    <n v="5"/>
    <s v="Tendido"/>
    <n v="2009"/>
    <n v="0.1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5"/>
    <s v="Tendido"/>
    <n v="2009"/>
    <n v="5.3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1"/>
    <s v="Franquette"/>
    <n v="1"/>
    <s v="Rectangular"/>
    <n v="5"/>
    <s v="Tendido"/>
    <n v="2009"/>
    <n v="0.0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9"/>
    <s v="Coscia"/>
    <n v="1"/>
    <s v="Rectangular"/>
    <n v="4"/>
    <s v="Surco"/>
    <n v="2009"/>
    <n v="2.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9"/>
    <n v="2.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9"/>
    <n v="1.3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2009"/>
    <n v="0.1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93"/>
    <s v="El Dorado"/>
    <n v="1"/>
    <s v="Rectangular"/>
    <n v="3"/>
    <s v="Microaspersión"/>
    <n v="2009"/>
    <n v="0.1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9"/>
    <n v="2.8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09"/>
    <n v="1.7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09"/>
    <n v="7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09"/>
    <n v="0.2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9"/>
    <n v="0.4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9"/>
    <n v="0.0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9"/>
    <n v="0.0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9"/>
    <n v="0.3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9"/>
    <n v="0.1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09"/>
    <n v="3.3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9"/>
    <n v="1.3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9"/>
    <n v="0.7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09"/>
    <n v="0.5799999999999999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444"/>
    <s v="Flavor Rich"/>
    <n v="1"/>
    <s v="Rectangular"/>
    <n v="5"/>
    <s v="Tendido"/>
    <n v="2009"/>
    <n v="0.5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1"/>
    <s v="Blue Gusto"/>
    <n v="1"/>
    <s v="Rectangular"/>
    <n v="5"/>
    <s v="Tendido"/>
    <n v="2009"/>
    <n v="0.54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3.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3.9"/>
    <n v="2018"/>
    <n v="2018"/>
  </r>
  <r>
    <x v="13"/>
    <n v="61"/>
    <n v="6116"/>
    <s v="Requínoa"/>
    <s v="O'Higgins"/>
    <n v="100109"/>
    <s v="Uva"/>
    <n v="100109001"/>
    <s v="Uva"/>
    <n v="17"/>
    <s v="Vid de mesa"/>
    <n v="188"/>
    <s v="Midnight Beauty Sugrathirteen"/>
    <n v="1"/>
    <s v="Rectangular"/>
    <n v="1"/>
    <s v="Goteo"/>
    <n v="2009"/>
    <n v="6.3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4"/>
    <s v="Surco"/>
    <n v="2009"/>
    <n v="2.95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4"/>
    <s v="Surco"/>
    <n v="2009"/>
    <n v="2.09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9"/>
    <n v="2.27"/>
    <n v="2018"/>
    <n v="2018"/>
  </r>
  <r>
    <x v="13"/>
    <n v="61"/>
    <n v="6116"/>
    <s v="Requínoa"/>
    <s v="O'Higgins"/>
    <n v="100109"/>
    <s v="Uva"/>
    <n v="100109001"/>
    <s v="Uva"/>
    <n v="17"/>
    <s v="Vid de mesa"/>
    <n v="188"/>
    <s v="Midnight Beauty Sugrathirteen"/>
    <n v="1"/>
    <s v="Rectangular"/>
    <n v="4"/>
    <s v="Surco"/>
    <n v="2009"/>
    <n v="2.52"/>
    <n v="2018"/>
    <n v="2018"/>
  </r>
  <r>
    <x v="13"/>
    <n v="61"/>
    <n v="6116"/>
    <s v="Requínoa"/>
    <s v="O'Higgins"/>
    <n v="100109"/>
    <s v="Uva"/>
    <n v="100109001"/>
    <s v="Uva"/>
    <n v="17"/>
    <s v="Vid de mesa"/>
    <n v="188"/>
    <s v="Midnight Beauty Sugrathirteen"/>
    <n v="1"/>
    <s v="Rectangular"/>
    <n v="4"/>
    <s v="Surco"/>
    <n v="2009"/>
    <n v="1.38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1.34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1.8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10"/>
    <n v="1.8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1.2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8"/>
    <s v="Sequoia"/>
    <n v="1"/>
    <s v="Rectangular"/>
    <n v="1"/>
    <s v="Goteo"/>
    <n v="2010"/>
    <n v="1.8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5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4.269999999999999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0"/>
    <n v="0.1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3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5.3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0"/>
    <n v="0.4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0"/>
    <n v="0.3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4.0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3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4.2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2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5"/>
    <s v="Tendido"/>
    <n v="2010"/>
    <n v="0.1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48"/>
    <s v="Autumn Pride"/>
    <n v="1"/>
    <s v="Rectangular"/>
    <n v="5"/>
    <s v="Tendido"/>
    <n v="2010"/>
    <n v="3.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1"/>
    <s v="Goteo"/>
    <n v="2010"/>
    <n v="0.2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75"/>
    <s v="Candy Stripe"/>
    <n v="1"/>
    <s v="Rectangular"/>
    <n v="1"/>
    <s v="Goteo"/>
    <n v="2010"/>
    <n v="0.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0"/>
    <n v="1.7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48"/>
    <s v="Autumn Pride"/>
    <n v="1"/>
    <s v="Rectangular"/>
    <n v="4"/>
    <s v="Surco"/>
    <n v="2010"/>
    <n v="0.7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389"/>
    <s v="Cherry Plum O Ci-410"/>
    <n v="1"/>
    <s v="Rectangular"/>
    <n v="4"/>
    <s v="Surco"/>
    <n v="2010"/>
    <n v="0.9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4"/>
    <s v="Surco"/>
    <n v="2010"/>
    <n v="0.1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390"/>
    <s v="Ci-242 O Red Yummy"/>
    <n v="1"/>
    <s v="Rectangular"/>
    <n v="4"/>
    <s v="Surco"/>
    <n v="2010"/>
    <n v="0.8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0"/>
    <n v="0.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0"/>
    <n v="0.2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10"/>
    <n v="0.2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0"/>
    <n v="0.1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4"/>
    <s v="Surco"/>
    <n v="2010"/>
    <n v="0.3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09"/>
    <s v="Plum Red Vi O Crimson Diamond"/>
    <n v="1"/>
    <s v="Rectangular"/>
    <n v="4"/>
    <s v="Surco"/>
    <n v="2010"/>
    <n v="0.9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0"/>
    <n v="0.3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013"/>
    <s v="Red Lion O Red Lyon"/>
    <n v="1"/>
    <s v="Rectangular"/>
    <n v="4"/>
    <s v="Surco"/>
    <n v="2010"/>
    <n v="2.3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0"/>
    <n v="2.0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0"/>
    <n v="0.2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1"/>
    <s v="Goteo"/>
    <n v="2010"/>
    <n v="0.6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0"/>
    <n v="0.1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0"/>
    <n v="0.3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0"/>
    <n v="0.1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13"/>
    <s v="Mid Red"/>
    <n v="1"/>
    <s v="Rectangular"/>
    <n v="4"/>
    <s v="Surco"/>
    <n v="2010"/>
    <n v="1.3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10"/>
    <n v="0.6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5"/>
    <s v="Tendido"/>
    <n v="2010"/>
    <n v="0.54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619"/>
    <s v="August Pride"/>
    <n v="1"/>
    <s v="Rectangular"/>
    <n v="4"/>
    <s v="Surco"/>
    <n v="2010"/>
    <n v="1.47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226"/>
    <s v="August Princess"/>
    <n v="1"/>
    <s v="Rectangular"/>
    <n v="4"/>
    <s v="Surco"/>
    <n v="2010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2.299999999999999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0"/>
    <n v="1.4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0"/>
    <n v="1.4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0"/>
    <n v="1.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0"/>
    <n v="1.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4.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10"/>
    <n v="1.110000000000000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0"/>
    <n v="2.5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1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0"/>
    <n v="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1.6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0"/>
    <n v="2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10"/>
    <n v="3.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10"/>
    <n v="0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10"/>
    <n v="1.6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29"/>
    <s v="Pomona"/>
    <n v="1"/>
    <s v="Rectangular"/>
    <n v="5"/>
    <s v="Tendido"/>
    <n v="2010"/>
    <n v="0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0"/>
    <n v="1.2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0.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5799999999999999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1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0"/>
    <n v="4.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10"/>
    <n v="1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2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0"/>
    <n v="1.5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10"/>
    <n v="1.6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10"/>
    <n v="4.980000000000000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10"/>
    <n v="3.7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10"/>
    <n v="1.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2.19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0.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2010"/>
    <n v="4.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3.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1.08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1.08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10"/>
    <n v="0.6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5.3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1.58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0.09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6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4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2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8"/>
    <s v="Hilera"/>
    <n v="4"/>
    <s v="Surco"/>
    <n v="2010"/>
    <n v="0.1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39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1.3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0"/>
    <n v="1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329"/>
    <s v="Ne-289"/>
    <n v="1"/>
    <s v="Rectangular"/>
    <n v="4"/>
    <s v="Surco"/>
    <n v="2010"/>
    <n v="4.860000000000000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83"/>
    <s v="Ice White"/>
    <n v="3"/>
    <s v="Tresbolillos 1/2"/>
    <n v="4"/>
    <s v="Surco"/>
    <n v="2010"/>
    <n v="1.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824"/>
    <s v="Bright Pearl"/>
    <n v="3"/>
    <s v="Tresbolillos 1/2"/>
    <n v="1"/>
    <s v="Goteo"/>
    <n v="2010"/>
    <n v="2.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325"/>
    <s v="Sweet Giant"/>
    <n v="3"/>
    <s v="Tresbolillos 1/2"/>
    <n v="1"/>
    <s v="Goteo"/>
    <n v="2010"/>
    <n v="3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76"/>
    <s v="Ne-269"/>
    <n v="1"/>
    <s v="Rectangular"/>
    <n v="4"/>
    <s v="Surco"/>
    <n v="2010"/>
    <n v="1.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836"/>
    <s v="September Bright"/>
    <n v="1"/>
    <s v="Rectangular"/>
    <n v="4"/>
    <s v="Surco"/>
    <n v="2010"/>
    <n v="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10"/>
    <n v="0.8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3"/>
    <s v="Tresbolillos 1/2"/>
    <n v="4"/>
    <s v="Surco"/>
    <n v="2010"/>
    <n v="1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92"/>
    <s v="Ne-335"/>
    <n v="1"/>
    <s v="Rectangular"/>
    <n v="1"/>
    <s v="Goteo"/>
    <n v="2010"/>
    <n v="0.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0"/>
    <n v="4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62"/>
    <s v="August Snow"/>
    <n v="1"/>
    <s v="Rectangular"/>
    <n v="4"/>
    <s v="Surco"/>
    <n v="2010"/>
    <n v="0.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25"/>
    <s v="Candy White"/>
    <n v="1"/>
    <s v="Rectangular"/>
    <n v="4"/>
    <s v="Surco"/>
    <n v="2010"/>
    <n v="1.6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28"/>
    <s v="Fire Sweet"/>
    <n v="1"/>
    <s v="Rectangular"/>
    <n v="4"/>
    <s v="Surco"/>
    <n v="2010"/>
    <n v="0.6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3"/>
    <s v="Tresbolillos 1/2"/>
    <n v="4"/>
    <s v="Surco"/>
    <n v="2010"/>
    <n v="0.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76"/>
    <s v="Ne-269"/>
    <n v="1"/>
    <s v="Rectangular"/>
    <n v="4"/>
    <s v="Surco"/>
    <n v="2010"/>
    <n v="1.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0"/>
    <n v="2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4"/>
    <s v="Surco"/>
    <n v="2010"/>
    <n v="2.200000000000000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1"/>
    <s v="Goteo"/>
    <n v="2010"/>
    <n v="1.3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10"/>
    <n v="4.150000000000000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10"/>
    <n v="0.6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10"/>
    <n v="4.150000000000000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0"/>
    <n v="10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10"/>
    <n v="2.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0.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10"/>
    <n v="10.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2"/>
    <s v="Cuadrado"/>
    <n v="1"/>
    <s v="Goteo"/>
    <n v="2010"/>
    <n v="28.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0"/>
    <n v="0.1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1"/>
    <s v="Goteo"/>
    <n v="2010"/>
    <n v="0.1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12.0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15.0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0"/>
    <n v="0.2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1"/>
    <s v="Goteo"/>
    <n v="2010"/>
    <n v="0.2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0"/>
    <n v="0.1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0.8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6.2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0"/>
    <n v="0.0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6.9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0"/>
    <n v="0.1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1.9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0"/>
    <n v="0.0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3"/>
    <s v="Tresbolillos 1/2"/>
    <n v="1"/>
    <s v="Goteo"/>
    <n v="2010"/>
    <n v="2.180000000000000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3"/>
    <s v="Tresbolillos 1/2"/>
    <n v="1"/>
    <s v="Goteo"/>
    <n v="2010"/>
    <n v="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3"/>
    <s v="Tresbolillos 1/2"/>
    <n v="1"/>
    <s v="Goteo"/>
    <n v="2010"/>
    <n v="3.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3"/>
    <s v="Tresbolillos 1/2"/>
    <n v="1"/>
    <s v="Goteo"/>
    <n v="2010"/>
    <n v="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2.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0"/>
    <n v="0.9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0"/>
    <n v="0.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9"/>
    <s v="Coscia"/>
    <n v="1"/>
    <s v="Rectangular"/>
    <n v="4"/>
    <s v="Surco"/>
    <n v="2010"/>
    <n v="2.79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93"/>
    <s v="El Dorado"/>
    <n v="1"/>
    <s v="Rectangular"/>
    <n v="4"/>
    <s v="Surco"/>
    <n v="2010"/>
    <n v="0.2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5"/>
    <s v="Tendido"/>
    <n v="2010"/>
    <n v="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10"/>
    <n v="0.6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10"/>
    <n v="0.2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10"/>
    <n v="0.2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10"/>
    <n v="0.3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75"/>
    <s v="Candy Stripe"/>
    <n v="1"/>
    <s v="Rectangular"/>
    <n v="1"/>
    <s v="Goteo"/>
    <n v="2010"/>
    <n v="0.5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4"/>
    <s v="Disperso"/>
    <n v="1"/>
    <s v="Goteo"/>
    <n v="2010"/>
    <n v="0.5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10"/>
    <n v="0.4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0"/>
    <n v="0.2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408"/>
    <s v="Crimson Dabor"/>
    <n v="1"/>
    <s v="Rectangular"/>
    <n v="1"/>
    <s v="Goteo"/>
    <n v="2010"/>
    <n v="0.7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0"/>
    <n v="0.2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8"/>
    <s v="Flavor Sweet"/>
    <n v="1"/>
    <s v="Rectangular"/>
    <n v="1"/>
    <s v="Goteo"/>
    <n v="2010"/>
    <n v="0.1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408"/>
    <s v="Crimson Dabor"/>
    <n v="1"/>
    <s v="Rectangular"/>
    <n v="1"/>
    <s v="Goteo"/>
    <n v="2010"/>
    <n v="0.5500000000000000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0"/>
    <n v="0.3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10"/>
    <n v="0.3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6"/>
    <s v="Flavor Queen"/>
    <n v="1"/>
    <s v="Rectangular"/>
    <n v="4"/>
    <s v="Surco"/>
    <n v="2010"/>
    <n v="0.35"/>
    <n v="2018"/>
    <n v="2018"/>
  </r>
  <r>
    <x v="13"/>
    <n v="61"/>
    <n v="6116"/>
    <s v="Requínoa"/>
    <s v="O'Higgins"/>
    <n v="100109"/>
    <s v="Uva"/>
    <n v="100109001"/>
    <s v="Uva"/>
    <n v="17"/>
    <s v="Vid de mesa"/>
    <n v="403"/>
    <s v="Muscat Seedless"/>
    <n v="1"/>
    <s v="Rectangular"/>
    <n v="4"/>
    <s v="Surco"/>
    <n v="2010"/>
    <n v="4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4.0999999999999996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5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5"/>
    <s v="Tendido"/>
    <n v="2010"/>
    <n v="1.7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0"/>
    <n v="1.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1"/>
    <n v="1.7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11"/>
    <n v="0.4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1.8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1"/>
    <n v="2.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1"/>
    <n v="2.1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1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425"/>
    <s v="Tulare"/>
    <n v="1"/>
    <s v="Rectangular"/>
    <n v="1"/>
    <s v="Goteo"/>
    <n v="2011"/>
    <n v="0.1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1"/>
    <n v="0.4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11"/>
    <n v="0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11"/>
    <n v="1.129999999999999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1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11"/>
    <n v="0.8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5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1.100000000000000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4.110000000000000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2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11"/>
    <n v="1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11"/>
    <n v="3.2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1"/>
    <n v="2.200000000000000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1"/>
    <n v="2.200000000000000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11"/>
    <n v="0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11"/>
    <n v="0.9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11"/>
    <n v="0.6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1"/>
    <n v="0.7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1"/>
    <n v="1.3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75"/>
    <s v="Candy Stripe"/>
    <n v="1"/>
    <s v="Rectangular"/>
    <n v="4"/>
    <s v="Surco"/>
    <n v="2011"/>
    <n v="1.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1"/>
    <n v="0.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1"/>
    <n v="0.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6"/>
    <s v="Rr1"/>
    <n v="1"/>
    <s v="Rectangular"/>
    <n v="4"/>
    <s v="Surco"/>
    <n v="2011"/>
    <n v="3.2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1"/>
    <n v="0.4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1"/>
    <n v="0.2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75"/>
    <s v="Candy Stripe"/>
    <n v="1"/>
    <s v="Rectangular"/>
    <n v="1"/>
    <s v="Goteo"/>
    <n v="2011"/>
    <n v="0.8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313"/>
    <s v="Deep Blue"/>
    <n v="1"/>
    <s v="Rectangular"/>
    <n v="4"/>
    <s v="Surco"/>
    <n v="2011"/>
    <n v="3.0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26"/>
    <s v="Friar"/>
    <n v="1"/>
    <s v="Rectangular"/>
    <n v="4"/>
    <s v="Surco"/>
    <n v="2011"/>
    <n v="0.5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17"/>
    <s v="Early Angeleno"/>
    <n v="1"/>
    <s v="Rectangular"/>
    <n v="4"/>
    <s v="Surco"/>
    <n v="2011"/>
    <n v="0.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1"/>
    <n v="0.3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6"/>
    <s v="Rr1"/>
    <n v="1"/>
    <s v="Rectangular"/>
    <n v="4"/>
    <s v="Surco"/>
    <n v="2011"/>
    <n v="2.6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75"/>
    <s v="Candy Stripe"/>
    <n v="1"/>
    <s v="Rectangular"/>
    <n v="1"/>
    <s v="Goteo"/>
    <n v="2011"/>
    <n v="2.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46"/>
    <s v="Sweet Heart"/>
    <n v="1"/>
    <s v="Rectangular"/>
    <n v="1"/>
    <s v="Goteo"/>
    <n v="2011"/>
    <n v="0.9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39"/>
    <s v="Flavor Fall"/>
    <n v="1"/>
    <s v="Rectangular"/>
    <n v="1"/>
    <s v="Goteo"/>
    <n v="2011"/>
    <n v="0.9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3"/>
    <s v="Tresbolillos 1/2"/>
    <n v="4"/>
    <s v="Surco"/>
    <n v="2011"/>
    <n v="0.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72"/>
    <s v="Happy Giant"/>
    <n v="1"/>
    <s v="Rectangular"/>
    <n v="4"/>
    <s v="Surco"/>
    <n v="2011"/>
    <n v="0.3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72"/>
    <s v="Happy Giant"/>
    <n v="1"/>
    <s v="Rectangular"/>
    <n v="4"/>
    <s v="Surco"/>
    <n v="2011"/>
    <n v="1.2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2011"/>
    <n v="1.4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5"/>
    <s v="Tendido"/>
    <n v="2011"/>
    <n v="0.8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409"/>
    <s v="Sweet Friend"/>
    <n v="1"/>
    <s v="Rectangular"/>
    <n v="1"/>
    <s v="Goteo"/>
    <n v="2011"/>
    <n v="0.1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409"/>
    <s v="Sweet Friend"/>
    <n v="1"/>
    <s v="Rectangular"/>
    <n v="1"/>
    <s v="Goteo"/>
    <n v="2011"/>
    <n v="0.2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11"/>
    <n v="1.2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38"/>
    <s v="Lemon"/>
    <n v="1"/>
    <s v="Rectangular"/>
    <n v="4"/>
    <s v="Surco"/>
    <n v="2011"/>
    <n v="0.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13"/>
    <s v="Mid Red"/>
    <n v="1"/>
    <s v="Rectangular"/>
    <n v="4"/>
    <s v="Surco"/>
    <n v="2011"/>
    <n v="7.0000000000000007E-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1"/>
    <n v="0.9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1"/>
    <n v="1.2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1"/>
    <n v="0.9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1"/>
    <n v="0.3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11"/>
    <n v="0.2899999999999999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1"/>
    <n v="1.0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1"/>
    <n v="0.1400000000000000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11"/>
    <n v="0.4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5"/>
    <s v="Tendido"/>
    <n v="2011"/>
    <n v="0.6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2011"/>
    <n v="0.1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3"/>
    <s v="Microaspersión"/>
    <n v="2011"/>
    <n v="0.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11"/>
    <n v="0.9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1"/>
    <n v="1.6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2011"/>
    <n v="0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0.9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1"/>
    <n v="0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11"/>
    <n v="0.6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1"/>
    <n v="1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1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1.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1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2.5"/>
    <n v="2018"/>
    <n v="2018"/>
  </r>
  <r>
    <x v="13"/>
    <n v="61"/>
    <n v="6116"/>
    <s v="Requínoa"/>
    <s v="O'Higgins"/>
    <n v="100101"/>
    <s v="Berries"/>
    <n v="100101007"/>
    <s v="Kiwi"/>
    <n v="49"/>
    <s v="Kiwi gold o Kiwi amarillo"/>
    <n v="1058"/>
    <s v="Moshan"/>
    <n v="1"/>
    <s v="Rectangular"/>
    <n v="1"/>
    <s v="Goteo"/>
    <n v="2011"/>
    <n v="0.14000000000000001"/>
    <n v="2018"/>
    <n v="2018"/>
  </r>
  <r>
    <x v="13"/>
    <n v="61"/>
    <n v="6116"/>
    <s v="Requínoa"/>
    <s v="O'Higgins"/>
    <n v="100101"/>
    <s v="Berries"/>
    <n v="100101007"/>
    <s v="Kiwi"/>
    <n v="49"/>
    <s v="Kiwi gold o Kiwi amarillo"/>
    <n v="1056"/>
    <s v="Belen"/>
    <n v="1"/>
    <s v="Rectangular"/>
    <n v="1"/>
    <s v="Goteo"/>
    <n v="2011"/>
    <n v="0.14000000000000001"/>
    <n v="2018"/>
    <n v="2018"/>
  </r>
  <r>
    <x v="13"/>
    <n v="61"/>
    <n v="6116"/>
    <s v="Requínoa"/>
    <s v="O'Higgins"/>
    <n v="100101"/>
    <s v="Berries"/>
    <n v="100101007"/>
    <s v="Kiwi"/>
    <n v="49"/>
    <s v="Kiwi gold o Kiwi amarillo"/>
    <n v="975"/>
    <s v="Jintao"/>
    <n v="1"/>
    <s v="Rectangular"/>
    <n v="1"/>
    <s v="Goteo"/>
    <n v="2011"/>
    <n v="2.0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0.5799999999999999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1"/>
    <n v="4.9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1"/>
    <n v="1.4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1.07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901"/>
    <s v="Pacific Gala"/>
    <n v="1"/>
    <s v="Rectangular"/>
    <n v="4"/>
    <s v="Surco"/>
    <n v="2011"/>
    <n v="5.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1"/>
    <n v="3.0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7.0000000000000007E-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1.08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1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2.7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2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6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1"/>
    <n v="3.2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1"/>
    <n v="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410"/>
    <s v="Isi White"/>
    <n v="1"/>
    <s v="Rectangular"/>
    <n v="4"/>
    <s v="Surco"/>
    <n v="2011"/>
    <n v="1.2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410"/>
    <s v="Isi White"/>
    <n v="1"/>
    <s v="Rectangular"/>
    <n v="4"/>
    <s v="Surco"/>
    <n v="2011"/>
    <n v="2.029999999999999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2011"/>
    <n v="3.5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12"/>
    <s v="Summer Diamond"/>
    <n v="1"/>
    <s v="Rectangular"/>
    <n v="4"/>
    <s v="Surco"/>
    <n v="2011"/>
    <n v="1.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1"/>
    <n v="1.120000000000000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1"/>
    <n v="0.4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411"/>
    <s v="King White"/>
    <n v="3"/>
    <s v="Tresbolillos 1/2"/>
    <n v="4"/>
    <s v="Surco"/>
    <n v="2011"/>
    <n v="1.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391"/>
    <s v="Ne-567"/>
    <n v="3"/>
    <s v="Tresbolillos 1/2"/>
    <n v="4"/>
    <s v="Surco"/>
    <n v="2011"/>
    <n v="1.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73"/>
    <s v="Autumn Crisp"/>
    <n v="3"/>
    <s v="Tresbolillos 1/2"/>
    <n v="4"/>
    <s v="Surco"/>
    <n v="2011"/>
    <n v="2.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49"/>
    <s v="Flamekist"/>
    <n v="1"/>
    <s v="Rectangular"/>
    <n v="5"/>
    <s v="Tendido"/>
    <n v="2011"/>
    <n v="0.9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80"/>
    <s v="Honey Blaze"/>
    <n v="1"/>
    <s v="Rectangular"/>
    <n v="1"/>
    <s v="Goteo"/>
    <n v="2011"/>
    <n v="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25"/>
    <s v="Candy White"/>
    <n v="1"/>
    <s v="Rectangular"/>
    <n v="4"/>
    <s v="Surco"/>
    <n v="2011"/>
    <n v="1.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1"/>
    <n v="3.3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12"/>
    <s v="Summer Diamond"/>
    <n v="1"/>
    <s v="Rectangular"/>
    <n v="5"/>
    <s v="Tendido"/>
    <n v="2011"/>
    <n v="2.4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55"/>
    <s v="Super August"/>
    <n v="1"/>
    <s v="Rectangular"/>
    <n v="5"/>
    <s v="Tendido"/>
    <n v="2011"/>
    <n v="0.6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1"/>
    <n v="0.3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1"/>
    <n v="2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3"/>
    <s v="Microaspersión"/>
    <n v="2011"/>
    <n v="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75"/>
    <s v="August Pearl"/>
    <n v="1"/>
    <s v="Rectangular"/>
    <n v="3"/>
    <s v="Microaspersión"/>
    <n v="2011"/>
    <n v="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1"/>
    <n v="0.7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5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1"/>
    <s v="Goteo"/>
    <n v="2011"/>
    <n v="6.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2.7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1"/>
    <s v="Goteo"/>
    <n v="2011"/>
    <n v="0.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1"/>
    <n v="0.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0.7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1"/>
    <n v="0.0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1"/>
    <n v="0.2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3.9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1"/>
    <s v="Goteo"/>
    <n v="2011"/>
    <n v="0.1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1.7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1"/>
    <n v="0.1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2.8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.5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3.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2.6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2.549999999999999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3.7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0.1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6.14999999999999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1"/>
    <n v="0.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1"/>
    <s v="Goteo"/>
    <n v="2011"/>
    <n v="0.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3.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9"/>
    <s v="Coscia"/>
    <n v="1"/>
    <s v="Rectangular"/>
    <n v="1"/>
    <s v="Goteo"/>
    <n v="2011"/>
    <n v="2.19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1"/>
    <n v="1.3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197"/>
    <s v="Beurre Bosc"/>
    <n v="1"/>
    <s v="Rectangular"/>
    <n v="4"/>
    <s v="Surco"/>
    <n v="2011"/>
    <n v="0.2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1"/>
    <n v="1.2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4"/>
    <s v="Surco"/>
    <n v="2011"/>
    <n v="1.87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9"/>
    <s v="Coscia"/>
    <n v="1"/>
    <s v="Rectangular"/>
    <n v="4"/>
    <s v="Surco"/>
    <n v="2011"/>
    <n v="0.1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4"/>
    <s v="Surco"/>
    <n v="2011"/>
    <n v="1.07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9"/>
    <s v="Coscia"/>
    <n v="1"/>
    <s v="Rectangular"/>
    <n v="4"/>
    <s v="Surco"/>
    <n v="2011"/>
    <n v="0.3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4"/>
    <s v="Beurre D´Anjou"/>
    <n v="9"/>
    <s v="Tresbolillos 3/4"/>
    <n v="4"/>
    <s v="Surco"/>
    <n v="2011"/>
    <n v="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9"/>
    <s v="Tresbolillos 3/4"/>
    <n v="4"/>
    <s v="Surco"/>
    <n v="2011"/>
    <n v="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93"/>
    <s v="El Dorado"/>
    <n v="1"/>
    <s v="Rectangular"/>
    <n v="4"/>
    <s v="Surco"/>
    <n v="2011"/>
    <n v="0.1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4"/>
    <s v="Surco"/>
    <n v="2011"/>
    <n v="1.0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11"/>
    <n v="0.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11"/>
    <n v="1.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11"/>
    <n v="0.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64"/>
    <s v="Flavor Royal"/>
    <n v="1"/>
    <s v="Rectangular"/>
    <n v="1"/>
    <s v="Goteo"/>
    <n v="2011"/>
    <n v="0.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11"/>
    <n v="0.3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11"/>
    <n v="0.4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11"/>
    <n v="0.2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11"/>
    <n v="1.3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081"/>
    <s v="Flavor Fusion"/>
    <n v="1"/>
    <s v="Rectangular"/>
    <n v="1"/>
    <s v="Goteo"/>
    <n v="2011"/>
    <n v="0.3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085"/>
    <s v="Big Fusion"/>
    <n v="1"/>
    <s v="Rectangular"/>
    <n v="4"/>
    <s v="Surco"/>
    <n v="2011"/>
    <n v="0.9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081"/>
    <s v="Flavor Fusion"/>
    <n v="1"/>
    <s v="Rectangular"/>
    <n v="1"/>
    <s v="Goteo"/>
    <n v="2011"/>
    <n v="0.4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085"/>
    <s v="Big Fusion"/>
    <n v="1"/>
    <s v="Rectangular"/>
    <n v="1"/>
    <s v="Goteo"/>
    <n v="2011"/>
    <n v="1.4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1"/>
    <n v="1.110000000000000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1"/>
    <n v="0.6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22"/>
    <s v="Flavor Heart"/>
    <n v="1"/>
    <s v="Rectangular"/>
    <n v="3"/>
    <s v="Microaspersión"/>
    <n v="2011"/>
    <n v="0.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15"/>
    <s v="Black Kat"/>
    <n v="1"/>
    <s v="Rectangular"/>
    <n v="3"/>
    <s v="Microaspersión"/>
    <n v="2011"/>
    <n v="2.4"/>
    <n v="2018"/>
    <n v="2018"/>
  </r>
  <r>
    <x v="13"/>
    <n v="61"/>
    <n v="6116"/>
    <s v="Requínoa"/>
    <s v="O'Higgins"/>
    <n v="100109"/>
    <s v="Uva"/>
    <n v="100109001"/>
    <s v="Uva"/>
    <n v="17"/>
    <s v="Vid de mesa"/>
    <n v="65"/>
    <s v="Flame Seedless"/>
    <n v="1"/>
    <s v="Rectangular"/>
    <n v="1"/>
    <s v="Goteo"/>
    <n v="2011"/>
    <n v="3.8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4.110000000000000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618"/>
    <s v="Royal Rainier"/>
    <n v="1"/>
    <s v="Rectangular"/>
    <n v="4"/>
    <s v="Surco"/>
    <n v="2012"/>
    <n v="1.100000000000000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3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06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12"/>
    <n v="3.9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2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0.7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0.4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0.3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1.2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4.400000000000000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12"/>
    <n v="0.4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1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57"/>
    <s v="Skeena"/>
    <n v="2"/>
    <s v="Cuadrado"/>
    <n v="1"/>
    <s v="Goteo"/>
    <n v="2012"/>
    <n v="3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3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1.7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57"/>
    <s v="Skeena"/>
    <n v="2"/>
    <s v="Cuadrado"/>
    <n v="1"/>
    <s v="Goteo"/>
    <n v="2012"/>
    <n v="1.3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2"/>
    <n v="2.7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2"/>
    <n v="0.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2"/>
    <n v="1.5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5"/>
    <s v="Tendido"/>
    <n v="2012"/>
    <n v="0.2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5"/>
    <s v="Tendido"/>
    <n v="2012"/>
    <n v="0.4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2"/>
    <n v="0.4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5"/>
    <s v="Tendido"/>
    <n v="2012"/>
    <n v="2.3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1.0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2"/>
    <n v="2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12"/>
    <n v="1.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2.0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0.7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7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4.8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9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1.5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2"/>
    <n v="0.26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2"/>
    <n v="1.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4"/>
    <s v="Surco"/>
    <n v="2012"/>
    <n v="0.3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393"/>
    <s v="Ci-290 O Dino"/>
    <n v="1"/>
    <s v="Rectangular"/>
    <n v="4"/>
    <s v="Surco"/>
    <n v="2012"/>
    <n v="0.3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390"/>
    <s v="Ci-242 O Red Yummy"/>
    <n v="1"/>
    <s v="Rectangular"/>
    <n v="4"/>
    <s v="Surco"/>
    <n v="2012"/>
    <n v="0.7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2"/>
    <n v="0.2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2"/>
    <n v="0.7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2"/>
    <n v="0.8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2"/>
    <n v="0.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2"/>
    <n v="0.4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3"/>
    <s v="Tresbolillos 1/2"/>
    <n v="4"/>
    <s v="Surco"/>
    <n v="2012"/>
    <n v="0.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409"/>
    <s v="Sweet Friend"/>
    <n v="1"/>
    <s v="Rectangular"/>
    <n v="1"/>
    <s v="Goteo"/>
    <n v="2012"/>
    <n v="0.2899999999999999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412"/>
    <s v="Sweet Garner Ii"/>
    <n v="1"/>
    <s v="Rectangular"/>
    <n v="1"/>
    <s v="Goteo"/>
    <n v="2012"/>
    <n v="0.5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413"/>
    <s v="Sweet Garner I"/>
    <n v="1"/>
    <s v="Rectangular"/>
    <n v="1"/>
    <s v="Goteo"/>
    <n v="2012"/>
    <n v="1.6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39"/>
    <s v="Flavor Fall"/>
    <n v="1"/>
    <s v="Rectangular"/>
    <n v="4"/>
    <s v="Surco"/>
    <n v="2012"/>
    <n v="0.2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39"/>
    <s v="Flavor Fall"/>
    <n v="1"/>
    <s v="Rectangular"/>
    <n v="4"/>
    <s v="Surco"/>
    <n v="2012"/>
    <n v="0.1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12"/>
    <n v="1.64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72"/>
    <s v="Kurakata"/>
    <n v="3"/>
    <s v="Tresbolillos 1/2"/>
    <n v="4"/>
    <s v="Surco"/>
    <n v="2012"/>
    <n v="1.7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5.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4.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0.5500000000000000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1.9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1.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12"/>
    <n v="1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0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1.3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12"/>
    <n v="1.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2"/>
    <n v="3.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3.7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12"/>
    <n v="3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2012"/>
    <n v="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2"/>
    <n v="2.27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22"/>
    <s v="Braeburn"/>
    <n v="1"/>
    <s v="Rectangular"/>
    <n v="5"/>
    <s v="Tendido"/>
    <n v="2012"/>
    <n v="0.2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1890"/>
    <s v="Cherry Gala"/>
    <n v="1"/>
    <s v="Rectangular"/>
    <n v="1"/>
    <s v="Goteo"/>
    <n v="2012"/>
    <n v="5.8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0.3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2"/>
    <n v="0.6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4.650000000000000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2"/>
    <n v="0.98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2"/>
    <n v="8.449999999999999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3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3.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4.9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1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9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5500000000000000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12"/>
    <n v="1.5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83"/>
    <s v="Ice White"/>
    <n v="1"/>
    <s v="Rectangular"/>
    <n v="1"/>
    <s v="Goteo"/>
    <n v="2012"/>
    <n v="1.9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2"/>
    <n v="0.4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12"/>
    <n v="1.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414"/>
    <s v="Ne-387"/>
    <n v="1"/>
    <s v="Rectangular"/>
    <n v="1"/>
    <s v="Goteo"/>
    <n v="2012"/>
    <n v="2.299999999999999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84"/>
    <s v="Ne - 506"/>
    <n v="1"/>
    <s v="Rectangular"/>
    <n v="4"/>
    <s v="Surco"/>
    <n v="2012"/>
    <n v="2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325"/>
    <s v="Sweet Giant"/>
    <n v="1"/>
    <s v="Rectangular"/>
    <n v="4"/>
    <s v="Surco"/>
    <n v="2012"/>
    <n v="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2"/>
    <n v="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824"/>
    <s v="Bright Pearl"/>
    <n v="1"/>
    <s v="Rectangular"/>
    <n v="3"/>
    <s v="Microaspersión"/>
    <n v="2012"/>
    <n v="2.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2"/>
    <n v="1.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2"/>
    <n v="1.4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3"/>
    <s v="Tresbolillos 1/2"/>
    <n v="4"/>
    <s v="Surco"/>
    <n v="2012"/>
    <n v="0.6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12"/>
    <s v="Summer Diamond"/>
    <n v="1"/>
    <s v="Rectangular"/>
    <n v="1"/>
    <s v="Goteo"/>
    <n v="2012"/>
    <n v="0.7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83"/>
    <s v="Ice White"/>
    <n v="1"/>
    <s v="Rectangular"/>
    <n v="1"/>
    <s v="Goteo"/>
    <n v="2012"/>
    <n v="0.3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12"/>
    <n v="0.5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0.6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1.2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1.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2"/>
    <n v="0.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1"/>
    <s v="Goteo"/>
    <n v="2012"/>
    <n v="2.9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8.699999999999999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1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1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4.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0.4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585"/>
    <s v="Howard"/>
    <n v="1"/>
    <s v="Rectangular"/>
    <n v="1"/>
    <s v="Goteo"/>
    <n v="2012"/>
    <n v="14.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0.6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21.3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29.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0.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30.8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0.6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0.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0.3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0.3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1.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.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9"/>
    <s v="Tresbolillos 3/4"/>
    <n v="1"/>
    <s v="Goteo"/>
    <n v="2012"/>
    <n v="3.1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4.309999999999999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0.0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0.0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2.549999999999999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0.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25.7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8.199999999999999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0.2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12"/>
    <n v="8.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0.3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0.3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0.9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0.3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585"/>
    <s v="Howard"/>
    <n v="1"/>
    <s v="Rectangular"/>
    <n v="1"/>
    <s v="Goteo"/>
    <n v="2012"/>
    <n v="9.1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0.2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3.5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12"/>
    <n v="1.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2.7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0.0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0.0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6.1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8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9"/>
    <s v="Coscia"/>
    <n v="1"/>
    <s v="Rectangular"/>
    <n v="4"/>
    <s v="Surco"/>
    <n v="2012"/>
    <n v="0.2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4"/>
    <s v="Surco"/>
    <n v="2012"/>
    <n v="2.049999999999999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27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2.240000000000000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2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1.8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12"/>
    <n v="0.5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12"/>
    <n v="0.7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2"/>
    <n v="0.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2"/>
    <n v="2.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9"/>
    <s v="Dapple Dandy"/>
    <n v="1"/>
    <s v="Rectangular"/>
    <n v="4"/>
    <s v="Surco"/>
    <n v="2012"/>
    <n v="0.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12"/>
    <n v="0.7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081"/>
    <s v="Flavor Fusion"/>
    <n v="1"/>
    <s v="Rectangular"/>
    <n v="1"/>
    <s v="Goteo"/>
    <n v="2012"/>
    <n v="0.1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415"/>
    <s v="Fall Fiesta"/>
    <n v="1"/>
    <s v="Rectangular"/>
    <n v="1"/>
    <s v="Goteo"/>
    <n v="2012"/>
    <n v="0.5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2"/>
    <n v="0.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12"/>
    <n v="0.3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12"/>
    <n v="0.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3"/>
    <s v="Tresbolillos 1/2"/>
    <n v="4"/>
    <s v="Surco"/>
    <n v="2012"/>
    <n v="0.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75"/>
    <s v="Candy Stripe"/>
    <n v="3"/>
    <s v="Tresbolillos 1/2"/>
    <n v="4"/>
    <s v="Surco"/>
    <n v="2012"/>
    <n v="0.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12"/>
    <n v="0.5799999999999999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9"/>
    <s v="Dapple Dandy"/>
    <n v="1"/>
    <s v="Rectangular"/>
    <n v="4"/>
    <s v="Surco"/>
    <n v="2012"/>
    <n v="0.0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9"/>
    <s v="Dapple Dandy"/>
    <n v="1"/>
    <s v="Rectangular"/>
    <n v="4"/>
    <s v="Surco"/>
    <n v="2012"/>
    <n v="0.4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12"/>
    <n v="1.5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12"/>
    <n v="0.93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2"/>
    <n v="1.57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2"/>
    <n v="1.35"/>
    <n v="2018"/>
    <n v="2018"/>
  </r>
  <r>
    <x v="13"/>
    <n v="61"/>
    <n v="6116"/>
    <s v="Requínoa"/>
    <s v="O'Higgins"/>
    <n v="100109"/>
    <s v="Uva"/>
    <n v="100109001"/>
    <s v="Uva"/>
    <n v="17"/>
    <s v="Vid de mesa"/>
    <n v="68"/>
    <s v="Autumn Royal"/>
    <n v="1"/>
    <s v="Rectangular"/>
    <n v="1"/>
    <s v="Goteo"/>
    <n v="2012"/>
    <n v="4"/>
    <n v="2018"/>
    <n v="2018"/>
  </r>
  <r>
    <x v="13"/>
    <n v="61"/>
    <n v="6116"/>
    <s v="Requínoa"/>
    <s v="O'Higgins"/>
    <n v="100109"/>
    <s v="Uva"/>
    <n v="100109001"/>
    <s v="Uva"/>
    <n v="17"/>
    <s v="Vid de mesa"/>
    <n v="121"/>
    <s v="Timco"/>
    <n v="1"/>
    <s v="Rectangular"/>
    <n v="1"/>
    <s v="Goteo"/>
    <n v="2012"/>
    <n v="2.75"/>
    <n v="2018"/>
    <n v="2018"/>
  </r>
  <r>
    <x v="13"/>
    <n v="61"/>
    <n v="6116"/>
    <s v="Requínoa"/>
    <s v="O'Higgins"/>
    <n v="100109"/>
    <s v="Uva"/>
    <n v="100109001"/>
    <s v="Uva"/>
    <n v="17"/>
    <s v="Vid de mesa"/>
    <n v="121"/>
    <s v="Timco"/>
    <n v="1"/>
    <s v="Rectangular"/>
    <n v="1"/>
    <s v="Goteo"/>
    <n v="2012"/>
    <n v="1.4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4"/>
    <s v="Surco"/>
    <n v="2012"/>
    <n v="1.0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445"/>
    <s v="Price"/>
    <n v="1"/>
    <s v="Rectangular"/>
    <n v="1"/>
    <s v="Goteo"/>
    <n v="2013"/>
    <n v="0.34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0.6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46"/>
    <s v="Fritz"/>
    <n v="1"/>
    <s v="Rectangular"/>
    <n v="1"/>
    <s v="Goteo"/>
    <n v="2013"/>
    <n v="0.1400000000000000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13"/>
    <n v="0.16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13"/>
    <n v="0.5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1.19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7.82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13"/>
    <n v="3.98"/>
    <n v="2018"/>
    <n v="2018"/>
  </r>
  <r>
    <x v="13"/>
    <n v="61"/>
    <n v="6116"/>
    <s v="Requínoa"/>
    <s v="O'Higgins"/>
    <n v="100107"/>
    <s v="Otros"/>
    <n v="100107001"/>
    <s v="Caqui"/>
    <n v="27"/>
    <s v="Caqui"/>
    <n v="797"/>
    <s v="Fuyu"/>
    <n v="1"/>
    <s v="Rectangular"/>
    <n v="4"/>
    <s v="Surco"/>
    <n v="2013"/>
    <n v="0.64"/>
    <n v="2018"/>
    <n v="2018"/>
  </r>
  <r>
    <x v="13"/>
    <n v="61"/>
    <n v="6116"/>
    <s v="Requínoa"/>
    <s v="O'Higgins"/>
    <n v="100107"/>
    <s v="Otros"/>
    <n v="100107001"/>
    <s v="Caqui"/>
    <n v="27"/>
    <s v="Caqui"/>
    <n v="340"/>
    <s v="Hachiya"/>
    <n v="1"/>
    <s v="Rectangular"/>
    <n v="4"/>
    <s v="Surco"/>
    <n v="2013"/>
    <n v="0.32"/>
    <n v="2018"/>
    <n v="2018"/>
  </r>
  <r>
    <x v="13"/>
    <n v="61"/>
    <n v="6116"/>
    <s v="Requínoa"/>
    <s v="O'Higgins"/>
    <n v="100107"/>
    <s v="Otros"/>
    <n v="100107001"/>
    <s v="Caqui"/>
    <n v="27"/>
    <s v="Caqui"/>
    <n v="797"/>
    <s v="Fuyu"/>
    <n v="2"/>
    <s v="Cuadrado"/>
    <n v="4"/>
    <s v="Surco"/>
    <n v="2013"/>
    <n v="0.3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2.6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395"/>
    <s v="Ce-159 O Royal Bayley"/>
    <n v="1"/>
    <s v="Rectangular"/>
    <n v="1"/>
    <s v="Goteo"/>
    <n v="2013"/>
    <n v="0.2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13"/>
    <n v="2.00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8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9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2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2800000000000000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0.9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4.4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2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2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5.5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3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2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1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0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1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1.5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25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1.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4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9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2.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3"/>
    <n v="1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1.0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3"/>
    <n v="0.8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2.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3"/>
    <n v="0.8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2.9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3"/>
    <n v="0.43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3"/>
    <n v="3.5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3"/>
    <n v="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1"/>
    <s v="Goteo"/>
    <n v="2013"/>
    <n v="0.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3"/>
    <n v="0.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1"/>
    <s v="Goteo"/>
    <n v="2013"/>
    <n v="0.6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3"/>
    <n v="0.6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3"/>
    <n v="2.5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13"/>
    <n v="0.6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416"/>
    <s v="Red Heart"/>
    <n v="1"/>
    <s v="Rectangular"/>
    <n v="1"/>
    <s v="Goteo"/>
    <n v="2013"/>
    <n v="0.6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3"/>
    <n v="0.3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013"/>
    <s v="Red Lion O Red Lyon"/>
    <n v="1"/>
    <s v="Rectangular"/>
    <n v="4"/>
    <s v="Surco"/>
    <n v="2013"/>
    <n v="0.3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3"/>
    <n v="0.8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13"/>
    <n v="2.7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7"/>
    <s v="Yummy Beaut"/>
    <n v="1"/>
    <s v="Rectangular"/>
    <n v="1"/>
    <s v="Goteo"/>
    <n v="2013"/>
    <n v="0.7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417"/>
    <s v="Fallete"/>
    <n v="1"/>
    <s v="Rectangular"/>
    <n v="1"/>
    <s v="Goteo"/>
    <n v="2013"/>
    <n v="0.5500000000000000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3"/>
    <n v="0.1400000000000000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39"/>
    <s v="Flavor Fall"/>
    <n v="1"/>
    <s v="Rectangular"/>
    <n v="4"/>
    <s v="Surco"/>
    <n v="2013"/>
    <n v="1.120000000000000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13"/>
    <n v="0.9"/>
    <n v="2018"/>
    <n v="2018"/>
  </r>
  <r>
    <x v="13"/>
    <n v="61"/>
    <n v="6116"/>
    <s v="Requínoa"/>
    <s v="O'Higgins"/>
    <n v="100103"/>
    <s v="Frutos de hueso (carozo)"/>
    <n v="100103003"/>
    <s v="Damasco"/>
    <n v="33"/>
    <s v="Damasco"/>
    <n v="383"/>
    <s v="Imperial"/>
    <n v="1"/>
    <s v="Rectangular"/>
    <n v="4"/>
    <s v="Surco"/>
    <n v="2013"/>
    <n v="0.08"/>
    <n v="2018"/>
    <n v="2018"/>
  </r>
  <r>
    <x v="13"/>
    <n v="61"/>
    <n v="6116"/>
    <s v="Requínoa"/>
    <s v="O'Higgins"/>
    <n v="100103"/>
    <s v="Frutos de hueso (carozo)"/>
    <n v="100103003"/>
    <s v="Damasco"/>
    <n v="33"/>
    <s v="Damasco"/>
    <n v="383"/>
    <s v="Imperial"/>
    <n v="1"/>
    <s v="Rectangular"/>
    <n v="4"/>
    <s v="Surco"/>
    <n v="2013"/>
    <n v="7.0000000000000007E-2"/>
    <n v="2018"/>
    <n v="2018"/>
  </r>
  <r>
    <x v="13"/>
    <n v="61"/>
    <n v="6116"/>
    <s v="Requínoa"/>
    <s v="O'Higgins"/>
    <n v="100103"/>
    <s v="Frutos de hueso (carozo)"/>
    <n v="100103003"/>
    <s v="Damasco"/>
    <n v="33"/>
    <s v="Damasco"/>
    <n v="214"/>
    <s v="Modesto"/>
    <n v="1"/>
    <s v="Rectangular"/>
    <n v="4"/>
    <s v="Surco"/>
    <n v="2013"/>
    <n v="1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384"/>
    <s v="Sweet September"/>
    <n v="1"/>
    <s v="Rectangular"/>
    <n v="4"/>
    <s v="Surco"/>
    <n v="2013"/>
    <n v="0.9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171"/>
    <s v="Spring Snow"/>
    <n v="1"/>
    <s v="Rectangular"/>
    <n v="4"/>
    <s v="Surco"/>
    <n v="2013"/>
    <n v="0.75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619"/>
    <s v="August Pride"/>
    <n v="1"/>
    <s v="Rectangular"/>
    <n v="4"/>
    <s v="Surco"/>
    <n v="2013"/>
    <n v="0.35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171"/>
    <s v="Spring Snow"/>
    <n v="1"/>
    <s v="Rectangular"/>
    <n v="4"/>
    <s v="Surco"/>
    <n v="2013"/>
    <n v="0.9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384"/>
    <s v="Sweet September"/>
    <n v="3"/>
    <s v="Tresbolillos 1/2"/>
    <n v="4"/>
    <s v="Surco"/>
    <n v="2013"/>
    <n v="0.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3"/>
    <n v="0.6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3"/>
    <n v="0.8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1.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1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3"/>
    <n v="0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0.9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1.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3"/>
    <n v="4.849999999999999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3.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3"/>
    <n v="0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0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1.149999999999999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3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13"/>
    <n v="0.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4.58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2.5499999999999998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13"/>
    <n v="1.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1064"/>
    <s v="Modi"/>
    <n v="1"/>
    <s v="Rectangular"/>
    <n v="3"/>
    <s v="Microaspersión"/>
    <n v="2013"/>
    <n v="3.14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0.5600000000000000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62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3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3"/>
    <s v="Tresbolillos 1/2"/>
    <n v="1"/>
    <s v="Goteo"/>
    <n v="2013"/>
    <n v="1.6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56"/>
    <s v="Artic Queen"/>
    <n v="1"/>
    <s v="Rectangular"/>
    <n v="1"/>
    <s v="Goteo"/>
    <n v="2013"/>
    <n v="0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13"/>
    <n v="2.9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579"/>
    <s v="Canatra"/>
    <n v="1"/>
    <s v="Rectangular"/>
    <n v="1"/>
    <s v="Goteo"/>
    <n v="2013"/>
    <n v="1.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399"/>
    <s v="Ne-476"/>
    <n v="1"/>
    <s v="Rectangular"/>
    <n v="4"/>
    <s v="Surco"/>
    <n v="2013"/>
    <n v="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837"/>
    <s v="Majestic Pearl"/>
    <n v="1"/>
    <s v="Rectangular"/>
    <n v="4"/>
    <s v="Surco"/>
    <n v="2013"/>
    <n v="4.9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91"/>
    <s v="Ne-577"/>
    <n v="1"/>
    <s v="Rectangular"/>
    <n v="4"/>
    <s v="Surco"/>
    <n v="2013"/>
    <n v="4.9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401"/>
    <s v="Ne-665"/>
    <n v="1"/>
    <s v="Rectangular"/>
    <n v="4"/>
    <s v="Surco"/>
    <n v="2013"/>
    <n v="1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90"/>
    <s v="Ne-678"/>
    <n v="1"/>
    <s v="Rectangular"/>
    <n v="4"/>
    <s v="Surco"/>
    <n v="2013"/>
    <n v="3.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400"/>
    <s v="Ne-509"/>
    <n v="1"/>
    <s v="Rectangular"/>
    <n v="4"/>
    <s v="Surco"/>
    <n v="2013"/>
    <n v="2.069999999999999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3"/>
    <n v="3.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26"/>
    <s v="Nectariane"/>
    <n v="1"/>
    <s v="Rectangular"/>
    <n v="4"/>
    <s v="Surco"/>
    <n v="2013"/>
    <n v="2.8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843"/>
    <s v="Nectarjewel"/>
    <n v="1"/>
    <s v="Rectangular"/>
    <n v="4"/>
    <s v="Surco"/>
    <n v="2013"/>
    <n v="3.8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21"/>
    <s v="Nectarmagie"/>
    <n v="1"/>
    <s v="Rectangular"/>
    <n v="4"/>
    <s v="Surco"/>
    <n v="2013"/>
    <n v="1.139999999999999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27"/>
    <s v="Nectarperle"/>
    <n v="1"/>
    <s v="Rectangular"/>
    <n v="4"/>
    <s v="Surco"/>
    <n v="2013"/>
    <n v="3.7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3"/>
    <n v="7.0000000000000007E-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402"/>
    <s v="Ne-689"/>
    <n v="1"/>
    <s v="Rectangular"/>
    <n v="1"/>
    <s v="Goteo"/>
    <n v="2013"/>
    <n v="0.8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3"/>
    <s v="Tresbolillos 1/2"/>
    <n v="4"/>
    <s v="Surco"/>
    <n v="2013"/>
    <n v="1.7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068"/>
    <s v="Ne 98  Big Boy"/>
    <n v="3"/>
    <s v="Tresbolillos 1/2"/>
    <n v="4"/>
    <s v="Surco"/>
    <n v="2013"/>
    <n v="0.1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3"/>
    <n v="0.9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3"/>
    <n v="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3"/>
    <n v="0.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411"/>
    <s v="King White"/>
    <n v="3"/>
    <s v="Tresbolillos 1/2"/>
    <n v="4"/>
    <s v="Surco"/>
    <n v="2013"/>
    <n v="2.200000000000000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13"/>
    <n v="4.599999999999999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3"/>
    <n v="2.200000000000000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3"/>
    <n v="2.8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3"/>
    <n v="1.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3"/>
    <n v="0.7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3"/>
    <s v="Tresbolillos 1/2"/>
    <n v="4"/>
    <s v="Surco"/>
    <n v="2013"/>
    <n v="0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3.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3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3.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0.1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8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4"/>
    <s v="Surco"/>
    <n v="2013"/>
    <n v="3.0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4"/>
    <s v="Surco"/>
    <n v="2013"/>
    <n v="3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1"/>
    <s v="Goteo"/>
    <n v="2013"/>
    <n v="3.4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13"/>
    <n v="11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13"/>
    <n v="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4.150000000000000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3"/>
    <s v="Tresbolillos 1/2"/>
    <n v="1"/>
    <s v="Goteo"/>
    <n v="2013"/>
    <n v="1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3"/>
    <s v="Tresbolillos 1/2"/>
    <n v="1"/>
    <s v="Goteo"/>
    <n v="2013"/>
    <n v="1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0.1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0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.3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5"/>
    <s v="Tendido"/>
    <n v="2013"/>
    <n v="4.2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5"/>
    <s v="Tendido"/>
    <n v="2013"/>
    <n v="3.2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4"/>
    <s v="Surco"/>
    <n v="2013"/>
    <n v="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518"/>
    <s v="Sunland"/>
    <n v="2"/>
    <s v="Cuadrado"/>
    <n v="1"/>
    <s v="Goteo"/>
    <n v="2013"/>
    <n v="8.720000000000000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3"/>
    <s v="Tresbolillos 1/2"/>
    <n v="1"/>
    <s v="Goteo"/>
    <n v="2013"/>
    <n v="1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0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1"/>
    <s v="Goteo"/>
    <n v="2013"/>
    <n v="0.0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.5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1"/>
    <s v="Goteo"/>
    <n v="2013"/>
    <n v="0.2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6.8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2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1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5.1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3.6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4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0.4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3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4.0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1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3"/>
    <n v="0.1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3"/>
    <n v="0.1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3"/>
    <n v="1.4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3"/>
    <n v="0.4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1.4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1.3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3"/>
    <n v="0.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4"/>
    <s v="Beurre D´Anjou"/>
    <n v="1"/>
    <s v="Rectangular"/>
    <n v="3"/>
    <s v="Microaspersión"/>
    <n v="2013"/>
    <n v="0.5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4"/>
    <s v="Beurre D´Anjou"/>
    <n v="1"/>
    <s v="Rectangular"/>
    <n v="3"/>
    <s v="Microaspersión"/>
    <n v="2013"/>
    <n v="0.6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2013"/>
    <n v="0.3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3"/>
    <n v="1.3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3"/>
    <n v="1.0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2013"/>
    <n v="0.54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4"/>
    <s v="Beurre D´Anjou"/>
    <n v="1"/>
    <s v="Rectangular"/>
    <n v="3"/>
    <s v="Microaspersión"/>
    <n v="2013"/>
    <n v="0.8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2013"/>
    <n v="0.4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3"/>
    <n v="0.85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3"/>
    <n v="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1081"/>
    <s v="Salvador Izquierdo"/>
    <n v="1"/>
    <s v="Rectangular"/>
    <n v="4"/>
    <s v="Surco"/>
    <n v="2013"/>
    <n v="1.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13"/>
    <n v="0.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615"/>
    <s v="Black Kat"/>
    <n v="1"/>
    <s v="Rectangular"/>
    <n v="4"/>
    <s v="Surco"/>
    <n v="2013"/>
    <n v="0.8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13"/>
    <n v="0.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13"/>
    <n v="0.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9"/>
    <s v="Dapple Dandy"/>
    <n v="1"/>
    <s v="Rectangular"/>
    <n v="4"/>
    <s v="Surco"/>
    <n v="2013"/>
    <n v="0.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6"/>
    <s v="Black Majesty"/>
    <n v="1"/>
    <s v="Rectangular"/>
    <n v="1"/>
    <s v="Goteo"/>
    <n v="2013"/>
    <n v="0.9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6"/>
    <s v="Black Majesty"/>
    <n v="1"/>
    <s v="Rectangular"/>
    <n v="1"/>
    <s v="Goteo"/>
    <n v="2013"/>
    <n v="2.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06"/>
    <s v="Big Kat"/>
    <n v="1"/>
    <s v="Rectangular"/>
    <n v="1"/>
    <s v="Goteo"/>
    <n v="2013"/>
    <n v="2.6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3"/>
    <n v="0.1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9"/>
    <s v="Dapple Dandy"/>
    <n v="1"/>
    <s v="Rectangular"/>
    <n v="4"/>
    <s v="Surco"/>
    <n v="2013"/>
    <n v="0.0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3"/>
    <n v="1.2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3"/>
    <n v="4.38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3"/>
    <n v="3.73"/>
    <n v="2018"/>
    <n v="2018"/>
  </r>
  <r>
    <x v="13"/>
    <n v="61"/>
    <n v="6116"/>
    <s v="Requínoa"/>
    <s v="O'Higgins"/>
    <n v="100109"/>
    <s v="Uva"/>
    <n v="100109001"/>
    <s v="Uva"/>
    <n v="17"/>
    <s v="Vid de mesa"/>
    <n v="121"/>
    <s v="Timco"/>
    <n v="1"/>
    <s v="Rectangular"/>
    <n v="1"/>
    <s v="Goteo"/>
    <n v="2013"/>
    <n v="2.2999999999999998"/>
    <n v="2018"/>
    <n v="2018"/>
  </r>
  <r>
    <x v="13"/>
    <n v="61"/>
    <n v="6116"/>
    <s v="Requínoa"/>
    <s v="O'Higgins"/>
    <n v="100109"/>
    <s v="Uva"/>
    <n v="100109001"/>
    <s v="Uva"/>
    <n v="17"/>
    <s v="Vid de mesa"/>
    <n v="2562"/>
    <s v="Arra 19"/>
    <n v="1"/>
    <s v="Rectangular"/>
    <n v="1"/>
    <s v="Goteo"/>
    <n v="2013"/>
    <n v="0.1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0.3"/>
    <n v="2018"/>
    <n v="2018"/>
  </r>
  <r>
    <x v="13"/>
    <n v="61"/>
    <n v="6116"/>
    <s v="Requínoa"/>
    <s v="O'Higgins"/>
    <n v="100109"/>
    <s v="Uva"/>
    <n v="100109001"/>
    <s v="Uva"/>
    <n v="17"/>
    <s v="Vid de mesa"/>
    <n v="837"/>
    <s v="Black Moon"/>
    <n v="1"/>
    <s v="Rectangular"/>
    <n v="1"/>
    <s v="Goteo"/>
    <n v="2013"/>
    <n v="2.6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395"/>
    <s v="Ce-159 O Royal Bayley"/>
    <n v="1"/>
    <s v="Rectangular"/>
    <n v="4"/>
    <s v="Surco"/>
    <n v="2014"/>
    <n v="0.0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2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1.2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88"/>
    <s v="Early Burlat"/>
    <n v="1"/>
    <s v="Rectangular"/>
    <n v="1"/>
    <s v="Goteo"/>
    <n v="2014"/>
    <n v="0.1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4"/>
    <n v="0.1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4"/>
    <n v="0.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0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8"/>
    <s v="Hilera"/>
    <n v="1"/>
    <s v="Goteo"/>
    <n v="2014"/>
    <n v="0.2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14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8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0.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3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0.0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2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057"/>
    <s v="Beige"/>
    <n v="1"/>
    <s v="Rectangular"/>
    <n v="4"/>
    <s v="Surco"/>
    <n v="2014"/>
    <n v="0.2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057"/>
    <s v="Beige"/>
    <n v="1"/>
    <s v="Rectangular"/>
    <n v="4"/>
    <s v="Surco"/>
    <n v="2014"/>
    <n v="0.4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4"/>
    <n v="0.4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18"/>
    <s v="Royal Bailey"/>
    <n v="1"/>
    <s v="Rectangular"/>
    <n v="1"/>
    <s v="Goteo"/>
    <n v="2014"/>
    <n v="0.4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010"/>
    <s v="Royal Ann"/>
    <n v="1"/>
    <s v="Rectangular"/>
    <n v="1"/>
    <s v="Goteo"/>
    <n v="2014"/>
    <n v="1.9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86"/>
    <s v="Black Republican"/>
    <n v="1"/>
    <s v="Rectangular"/>
    <n v="1"/>
    <s v="Goteo"/>
    <n v="2014"/>
    <n v="0.1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4"/>
    <n v="0.0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2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395"/>
    <s v="Ce-159 O Royal Bayley"/>
    <n v="1"/>
    <s v="Rectangular"/>
    <n v="1"/>
    <s v="Goteo"/>
    <n v="2014"/>
    <n v="0.2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18"/>
    <s v="Royal Bailey"/>
    <n v="1"/>
    <s v="Rectangular"/>
    <n v="1"/>
    <s v="Goteo"/>
    <n v="2014"/>
    <n v="0.0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14"/>
    <n v="0.9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010"/>
    <s v="Royal Ann"/>
    <n v="1"/>
    <s v="Rectangular"/>
    <n v="1"/>
    <s v="Goteo"/>
    <n v="2014"/>
    <n v="1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18"/>
    <s v="Royal Bailey"/>
    <n v="1"/>
    <s v="Rectangular"/>
    <n v="1"/>
    <s v="Goteo"/>
    <n v="2014"/>
    <n v="0.3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3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3"/>
    <s v="Tresbolillos 1/2"/>
    <n v="5"/>
    <s v="Tendido"/>
    <n v="2014"/>
    <n v="5.6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4"/>
    <n v="2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3"/>
    <s v="Tresbolillos 1/2"/>
    <n v="5"/>
    <s v="Tendido"/>
    <n v="2014"/>
    <n v="4.139999999999999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7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14"/>
    <n v="0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18"/>
    <s v="Royal Bailey"/>
    <n v="1"/>
    <s v="Rectangular"/>
    <n v="1"/>
    <s v="Goteo"/>
    <n v="2014"/>
    <n v="0.1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1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19"/>
    <s v="Royal Lynn"/>
    <n v="1"/>
    <s v="Rectangular"/>
    <n v="1"/>
    <s v="Goteo"/>
    <n v="2014"/>
    <n v="0.4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14"/>
    <n v="4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5"/>
    <s v="Tendido"/>
    <n v="2014"/>
    <n v="2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618"/>
    <s v="Royal Rainier"/>
    <n v="1"/>
    <s v="Rectangular"/>
    <n v="5"/>
    <s v="Tendido"/>
    <n v="2014"/>
    <n v="2.2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6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4"/>
    <n v="0.33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4"/>
    <n v="2.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713"/>
    <s v="Crimson Cat O Ci 337"/>
    <n v="1"/>
    <s v="Rectangular"/>
    <n v="4"/>
    <s v="Surco"/>
    <n v="2014"/>
    <n v="0.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403"/>
    <s v="Ci-333 O Festival Red"/>
    <n v="1"/>
    <s v="Rectangular"/>
    <n v="4"/>
    <s v="Surco"/>
    <n v="2014"/>
    <n v="0.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01"/>
    <s v="Ci-336"/>
    <n v="1"/>
    <s v="Rectangular"/>
    <n v="1"/>
    <s v="Goteo"/>
    <n v="2014"/>
    <n v="0.1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1"/>
    <s v="Goteo"/>
    <n v="2014"/>
    <n v="0.1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45"/>
    <s v="Owen T"/>
    <n v="1"/>
    <s v="Rectangular"/>
    <n v="4"/>
    <s v="Surco"/>
    <n v="2014"/>
    <n v="1.9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6"/>
    <s v="Rr1"/>
    <n v="1"/>
    <s v="Rectangular"/>
    <n v="4"/>
    <s v="Surco"/>
    <n v="2014"/>
    <n v="0.2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6"/>
    <s v="Rr1"/>
    <n v="1"/>
    <s v="Rectangular"/>
    <n v="4"/>
    <s v="Surco"/>
    <n v="2014"/>
    <n v="0.3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45"/>
    <s v="Owen T"/>
    <n v="1"/>
    <s v="Rectangular"/>
    <n v="4"/>
    <s v="Surco"/>
    <n v="2014"/>
    <n v="2.8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75"/>
    <s v="Candy Stripe"/>
    <n v="1"/>
    <s v="Rectangular"/>
    <n v="1"/>
    <s v="Goteo"/>
    <n v="2014"/>
    <n v="1.1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607"/>
    <s v="Yummy Beaut"/>
    <n v="1"/>
    <s v="Rectangular"/>
    <n v="1"/>
    <s v="Goteo"/>
    <n v="2014"/>
    <n v="0.8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0.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1"/>
    <s v="Goteo"/>
    <n v="2014"/>
    <n v="0.1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24"/>
    <s v="Sweet Garner"/>
    <n v="1"/>
    <s v="Rectangular"/>
    <n v="1"/>
    <s v="Goteo"/>
    <n v="2014"/>
    <n v="0.1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4"/>
    <s v="Surco"/>
    <n v="2014"/>
    <n v="0.1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420"/>
    <s v="Sweet Barleneta"/>
    <n v="1"/>
    <s v="Rectangular"/>
    <n v="4"/>
    <s v="Surco"/>
    <n v="2014"/>
    <n v="0.5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713"/>
    <s v="Crimson Cat O Ci 337"/>
    <n v="3"/>
    <s v="Tresbolillos 1/2"/>
    <n v="4"/>
    <s v="Surco"/>
    <n v="2014"/>
    <n v="0.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403"/>
    <s v="Ci-333 O Festival Red"/>
    <n v="3"/>
    <s v="Tresbolillos 1/2"/>
    <n v="4"/>
    <s v="Surco"/>
    <n v="2014"/>
    <n v="0.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14"/>
    <n v="0.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2014"/>
    <n v="0.9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4"/>
    <n v="0.77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14"/>
    <n v="2.009999999999999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2014"/>
    <n v="0.0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4"/>
    <n v="0.7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4"/>
    <n v="1.0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4"/>
    <n v="0.8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89"/>
    <s v="Letizia"/>
    <n v="1"/>
    <s v="Rectangular"/>
    <n v="5"/>
    <s v="Tendido"/>
    <n v="2014"/>
    <n v="0.2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72"/>
    <s v="Happy Giant"/>
    <n v="1"/>
    <s v="Rectangular"/>
    <n v="5"/>
    <s v="Tendido"/>
    <n v="2014"/>
    <n v="0.27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22"/>
    <s v="Early Rich"/>
    <n v="1"/>
    <s v="Rectangular"/>
    <n v="5"/>
    <s v="Tendido"/>
    <n v="2014"/>
    <n v="0.52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3"/>
    <s v="Elegant Lady"/>
    <n v="1"/>
    <s v="Rectangular"/>
    <n v="5"/>
    <s v="Tendido"/>
    <n v="2014"/>
    <n v="3.16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09"/>
    <s v="Zee Lady"/>
    <n v="1"/>
    <s v="Rectangular"/>
    <n v="4"/>
    <s v="Surco"/>
    <n v="2014"/>
    <n v="2.12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09"/>
    <s v="Zee Lady"/>
    <n v="1"/>
    <s v="Rectangular"/>
    <n v="4"/>
    <s v="Surco"/>
    <n v="2014"/>
    <n v="1.1200000000000001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09"/>
    <s v="Zee Lady"/>
    <n v="1"/>
    <s v="Rectangular"/>
    <n v="4"/>
    <s v="Surco"/>
    <n v="2014"/>
    <n v="0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9"/>
    <s v="Tresbolillos 3/4"/>
    <n v="5"/>
    <s v="Tendido"/>
    <n v="2014"/>
    <n v="1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9"/>
    <s v="Tresbolillos 3/4"/>
    <n v="5"/>
    <s v="Tendido"/>
    <n v="2014"/>
    <n v="1.149999999999999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9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4"/>
    <n v="0.96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2014"/>
    <n v="1.2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4"/>
    <n v="2.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2014"/>
    <n v="0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4"/>
    <n v="0.2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9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0.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6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14"/>
    <n v="1.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14"/>
    <n v="3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4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1.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1890"/>
    <s v="Cherry Gala"/>
    <n v="1"/>
    <s v="Rectangular"/>
    <n v="1"/>
    <s v="Goteo"/>
    <n v="2014"/>
    <n v="5.7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0.35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4"/>
    <n v="0.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82"/>
    <s v="Rosy Glow"/>
    <n v="3"/>
    <s v="Tresbolillos 1/2"/>
    <n v="4"/>
    <s v="Surco"/>
    <n v="2014"/>
    <n v="2.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2.4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1"/>
    <s v="Seto"/>
    <n v="3"/>
    <s v="Microaspersión"/>
    <n v="2014"/>
    <n v="1.3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1"/>
    <s v="Seto"/>
    <n v="3"/>
    <s v="Microaspersión"/>
    <n v="2014"/>
    <n v="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5"/>
    <s v="Tendido"/>
    <n v="2014"/>
    <n v="2.430000000000000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5"/>
    <s v="Tendido"/>
    <n v="2014"/>
    <n v="2.0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14"/>
    <n v="1.0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12"/>
    <s v="Summer Diamond"/>
    <n v="1"/>
    <s v="Rectangular"/>
    <n v="4"/>
    <s v="Surco"/>
    <n v="2014"/>
    <n v="2.6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14"/>
    <n v="0.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421"/>
    <s v="Red Bright"/>
    <n v="1"/>
    <s v="Rectangular"/>
    <n v="4"/>
    <s v="Surco"/>
    <n v="2014"/>
    <n v="0.3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331"/>
    <s v="Giant Bright"/>
    <n v="1"/>
    <s v="Rectangular"/>
    <n v="4"/>
    <s v="Surco"/>
    <n v="2014"/>
    <n v="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331"/>
    <s v="Giant Bright"/>
    <n v="1"/>
    <s v="Rectangular"/>
    <n v="4"/>
    <s v="Surco"/>
    <n v="2014"/>
    <n v="0.3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846"/>
    <s v="Perlicius V"/>
    <n v="1"/>
    <s v="Rectangular"/>
    <n v="4"/>
    <s v="Surco"/>
    <n v="2014"/>
    <n v="2.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4"/>
    <n v="1.8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2014"/>
    <n v="0.1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4"/>
    <n v="0.6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1.2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846"/>
    <s v="Perlicius V"/>
    <n v="1"/>
    <s v="Rectangular"/>
    <n v="4"/>
    <s v="Surco"/>
    <n v="2014"/>
    <n v="1.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422"/>
    <s v="Perlicius Vi"/>
    <n v="1"/>
    <s v="Rectangular"/>
    <n v="4"/>
    <s v="Surco"/>
    <n v="2014"/>
    <n v="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841"/>
    <s v="Necta Delicius"/>
    <n v="1"/>
    <s v="Rectangular"/>
    <n v="4"/>
    <s v="Surco"/>
    <n v="2014"/>
    <n v="0.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4"/>
    <n v="3.1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0.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14"/>
    <n v="1.5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14"/>
    <n v="1.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12"/>
    <s v="Summer Diamond"/>
    <n v="1"/>
    <s v="Rectangular"/>
    <n v="1"/>
    <s v="Goteo"/>
    <n v="2014"/>
    <n v="3.3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4"/>
    <n v="3.2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14"/>
    <n v="0.9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14"/>
    <n v="0.9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12"/>
    <s v="Summer Diamond"/>
    <n v="1"/>
    <s v="Rectangular"/>
    <n v="5"/>
    <s v="Tendido"/>
    <n v="2014"/>
    <n v="2.6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4"/>
    <n v="0.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3"/>
    <s v="Tresbolillos 1/2"/>
    <n v="1"/>
    <s v="Goteo"/>
    <n v="2014"/>
    <n v="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1"/>
    <s v="Goteo"/>
    <n v="2014"/>
    <n v="4.099999999999999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1"/>
    <s v="Goteo"/>
    <n v="2014"/>
    <n v="13.2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14"/>
    <n v="1.100000000000000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1"/>
    <s v="Goteo"/>
    <n v="2014"/>
    <n v="0.0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6.149999999999999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4"/>
    <n v="0.0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0.3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34"/>
    <s v="Serr"/>
    <n v="1"/>
    <s v="Rectangular"/>
    <n v="1"/>
    <s v="Goteo"/>
    <n v="2014"/>
    <n v="0.2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4"/>
    <n v="0.2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5"/>
    <s v="Tendido"/>
    <n v="2014"/>
    <n v="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5"/>
    <s v="Tendido"/>
    <n v="2014"/>
    <n v="7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5"/>
    <s v="Tendido"/>
    <n v="2014"/>
    <n v="3.2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9"/>
    <s v="Tresbolillos 3/4"/>
    <n v="1"/>
    <s v="Goteo"/>
    <n v="2014"/>
    <n v="3.8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4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2.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1"/>
    <s v="Goteo"/>
    <n v="2014"/>
    <n v="5.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14"/>
    <n v="6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.2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4"/>
    <n v="0.0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0.4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4"/>
    <n v="2.2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4"/>
    <n v="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081"/>
    <s v="Flavor Fusion"/>
    <n v="1"/>
    <s v="Rectangular"/>
    <n v="4"/>
    <s v="Surco"/>
    <n v="2014"/>
    <n v="0.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816"/>
    <s v="Dopple Dandy"/>
    <n v="1"/>
    <s v="Rectangular"/>
    <n v="1"/>
    <s v="Goteo"/>
    <n v="2014"/>
    <n v="0.5600000000000000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8"/>
    <s v="Flavor Sweet"/>
    <n v="1"/>
    <s v="Rectangular"/>
    <n v="4"/>
    <s v="Surco"/>
    <n v="2014"/>
    <n v="0.9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4"/>
    <n v="0.1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085"/>
    <s v="Big Fusion"/>
    <n v="1"/>
    <s v="Rectangular"/>
    <n v="4"/>
    <s v="Surco"/>
    <n v="2014"/>
    <n v="0.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14"/>
    <n v="0.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14"/>
    <n v="1.2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14"/>
    <n v="0.4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14"/>
    <n v="0.4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75"/>
    <s v="Candy Stripe"/>
    <n v="1"/>
    <s v="Rectangular"/>
    <n v="1"/>
    <s v="Goteo"/>
    <n v="2014"/>
    <n v="2.6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14"/>
    <n v="1.7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081"/>
    <s v="Flavor Fusion"/>
    <n v="3"/>
    <s v="Tresbolillos 1/2"/>
    <n v="4"/>
    <s v="Surco"/>
    <n v="2014"/>
    <n v="0.4"/>
    <n v="2018"/>
    <n v="2018"/>
  </r>
  <r>
    <x v="13"/>
    <n v="61"/>
    <n v="6116"/>
    <s v="Requínoa"/>
    <s v="O'Higgins"/>
    <n v="100109"/>
    <s v="Uva"/>
    <n v="100109001"/>
    <s v="Uva"/>
    <n v="17"/>
    <s v="Vid de mesa"/>
    <n v="652"/>
    <s v="Magenta"/>
    <n v="1"/>
    <s v="Rectangular"/>
    <n v="1"/>
    <s v="Goteo"/>
    <n v="2014"/>
    <n v="3.4"/>
    <n v="2018"/>
    <n v="2018"/>
  </r>
  <r>
    <x v="13"/>
    <n v="61"/>
    <n v="6116"/>
    <s v="Requínoa"/>
    <s v="O'Higgins"/>
    <n v="100109"/>
    <s v="Uva"/>
    <n v="100109001"/>
    <s v="Uva"/>
    <n v="17"/>
    <s v="Vid de mesa"/>
    <n v="188"/>
    <s v="Midnight Beauty Sugrathirteen"/>
    <n v="1"/>
    <s v="Rectangular"/>
    <n v="4"/>
    <s v="Surco"/>
    <n v="2014"/>
    <n v="1.68"/>
    <n v="2018"/>
    <n v="2018"/>
  </r>
  <r>
    <x v="13"/>
    <n v="61"/>
    <n v="6116"/>
    <s v="Requínoa"/>
    <s v="O'Higgins"/>
    <n v="100109"/>
    <s v="Uva"/>
    <n v="100109001"/>
    <s v="Uva"/>
    <n v="17"/>
    <s v="Vid de mesa"/>
    <n v="188"/>
    <s v="Midnight Beauty Sugrathirteen"/>
    <n v="1"/>
    <s v="Rectangular"/>
    <n v="4"/>
    <s v="Surco"/>
    <n v="2014"/>
    <n v="0.92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4"/>
    <n v="1.6"/>
    <n v="2018"/>
    <n v="2018"/>
  </r>
  <r>
    <x v="13"/>
    <n v="61"/>
    <n v="6116"/>
    <s v="Requínoa"/>
    <s v="O'Higgins"/>
    <n v="100109"/>
    <s v="Uva"/>
    <n v="100109001"/>
    <s v="Uva"/>
    <n v="17"/>
    <s v="Vid de mesa"/>
    <n v="121"/>
    <s v="Timco"/>
    <n v="2"/>
    <s v="Cuadrado"/>
    <n v="1"/>
    <s v="Goteo"/>
    <n v="2014"/>
    <n v="4.0999999999999996"/>
    <n v="2018"/>
    <n v="2018"/>
  </r>
  <r>
    <x v="13"/>
    <n v="61"/>
    <n v="6116"/>
    <s v="Requínoa"/>
    <s v="O'Higgins"/>
    <n v="100109"/>
    <s v="Uva"/>
    <n v="100109001"/>
    <s v="Uva"/>
    <n v="17"/>
    <s v="Vid de mesa"/>
    <n v="121"/>
    <s v="Timco"/>
    <n v="2"/>
    <s v="Cuadrado"/>
    <n v="1"/>
    <s v="Goteo"/>
    <n v="2014"/>
    <n v="4.3"/>
    <n v="2018"/>
    <n v="2018"/>
  </r>
  <r>
    <x v="13"/>
    <n v="61"/>
    <n v="6116"/>
    <s v="Requínoa"/>
    <s v="O'Higgins"/>
    <n v="100109"/>
    <s v="Uva"/>
    <n v="100109001"/>
    <s v="Uva"/>
    <n v="17"/>
    <s v="Vid de mesa"/>
    <n v="186"/>
    <s v="Arra 15"/>
    <n v="1"/>
    <s v="Rectangular"/>
    <n v="1"/>
    <s v="Goteo"/>
    <n v="2014"/>
    <n v="3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2"/>
    <s v="Cuadrado"/>
    <n v="1"/>
    <s v="Goteo"/>
    <n v="2014"/>
    <n v="2.95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4"/>
    <n v="2.42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4"/>
    <n v="2.62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2"/>
    <s v="Cuadrado"/>
    <n v="1"/>
    <s v="Goteo"/>
    <n v="2014"/>
    <n v="2.92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2"/>
    <s v="Cuadrado"/>
    <n v="1"/>
    <s v="Goteo"/>
    <n v="2014"/>
    <n v="2.86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4"/>
    <n v="2.98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5"/>
    <n v="0.14000000000000001"/>
    <n v="2018"/>
    <n v="2018"/>
  </r>
  <r>
    <x v="13"/>
    <n v="61"/>
    <n v="6116"/>
    <s v="Requínoa"/>
    <s v="O'Higgins"/>
    <n v="100107"/>
    <s v="Otros"/>
    <n v="100107001"/>
    <s v="Caqui"/>
    <n v="27"/>
    <s v="Caqui"/>
    <n v="340"/>
    <s v="Hachiya"/>
    <n v="1"/>
    <s v="Rectangular"/>
    <n v="4"/>
    <s v="Surco"/>
    <n v="2015"/>
    <n v="0.3"/>
    <n v="2018"/>
    <n v="2018"/>
  </r>
  <r>
    <x v="13"/>
    <n v="61"/>
    <n v="6116"/>
    <s v="Requínoa"/>
    <s v="O'Higgins"/>
    <n v="100107"/>
    <s v="Otros"/>
    <n v="100107001"/>
    <s v="Caqui"/>
    <n v="27"/>
    <s v="Caqui"/>
    <n v="797"/>
    <s v="Fuyu"/>
    <n v="1"/>
    <s v="Rectangular"/>
    <n v="4"/>
    <s v="Surco"/>
    <n v="2015"/>
    <n v="0.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289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86"/>
    <s v="Black Republican"/>
    <n v="1"/>
    <s v="Rectangular"/>
    <n v="1"/>
    <s v="Goteo"/>
    <n v="2015"/>
    <n v="0.1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5"/>
    <n v="0.1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23"/>
    <s v="Early Korvik"/>
    <n v="1"/>
    <s v="Rectangular"/>
    <n v="1"/>
    <s v="Goteo"/>
    <n v="2015"/>
    <n v="0.0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1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1.7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8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5.2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1.6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100000000000000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8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1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2.200000000000000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9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5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5"/>
    <n v="1.9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5"/>
    <n v="2.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0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7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5"/>
    <n v="0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5"/>
    <n v="0.9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860000000000000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269999999999999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980000000000000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4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4.980000000000000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3.7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3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5"/>
    <n v="3.25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5"/>
    <n v="6.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5"/>
    <n v="2.9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5"/>
    <n v="0.3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5"/>
    <n v="0.7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5"/>
    <n v="5.7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5"/>
    <n v="0.2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5"/>
    <n v="0.5699999999999999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75"/>
    <s v="Candy Stripe"/>
    <n v="1"/>
    <s v="Rectangular"/>
    <n v="1"/>
    <s v="Goteo"/>
    <n v="2015"/>
    <n v="1.1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5"/>
    <n v="1.2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5"/>
    <n v="0.3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5"/>
    <n v="2.009999999999999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15"/>
    <n v="0.6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5"/>
    <n v="3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2.7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5"/>
    <n v="1.7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5"/>
    <n v="2.299999999999999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2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1063"/>
    <s v="Gala Bakay"/>
    <n v="1"/>
    <s v="Rectangular"/>
    <n v="1"/>
    <s v="Goteo"/>
    <n v="2015"/>
    <n v="7.0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37"/>
    <n v="2018"/>
    <n v="2018"/>
  </r>
  <r>
    <x v="13"/>
    <n v="61"/>
    <n v="6116"/>
    <s v="Requínoa"/>
    <s v="O'Higgins"/>
    <n v="100104"/>
    <s v="Frutos de pepita"/>
    <n v="100104003"/>
    <s v="Membrillo"/>
    <n v="9"/>
    <s v="Membrillo"/>
    <n v="17"/>
    <s v="Champion"/>
    <n v="8"/>
    <s v="Hilera"/>
    <n v="4"/>
    <s v="Surco"/>
    <n v="2015"/>
    <n v="0.13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83"/>
    <s v="Ice White"/>
    <n v="1"/>
    <s v="Rectangular"/>
    <n v="4"/>
    <s v="Surco"/>
    <n v="2015"/>
    <n v="1.9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55"/>
    <s v="Super August"/>
    <n v="1"/>
    <s v="Rectangular"/>
    <n v="4"/>
    <s v="Surco"/>
    <n v="2015"/>
    <n v="2.9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5"/>
    <n v="2.7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15"/>
    <n v="2.3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5"/>
    <n v="0.6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5"/>
    <n v="1.100000000000000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5"/>
    <n v="0.1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5"/>
    <n v="4.900000000000000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5"/>
    <n v="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5"/>
    <n v="0.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5"/>
    <n v="3.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3"/>
    <s v="Tresbolillos 1/2"/>
    <n v="1"/>
    <s v="Goteo"/>
    <n v="2015"/>
    <n v="4.849999999999999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15"/>
    <n v="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2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2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7.3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7.1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3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7.0000000000000007E-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.3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4"/>
    <s v="Surco"/>
    <n v="2015"/>
    <n v="0.3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0.3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5"/>
    <s v="Tendido"/>
    <n v="2015"/>
    <n v="0.2800000000000000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8.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15"/>
    <n v="5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5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5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5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9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0.3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3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3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3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0.8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1.0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5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4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15"/>
    <n v="1.7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5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599999999999999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3.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7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5"/>
    <n v="3.6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1073"/>
    <s v="Sweet Sensation"/>
    <n v="1"/>
    <s v="Rectangular"/>
    <n v="1"/>
    <s v="Goteo"/>
    <n v="2015"/>
    <n v="2.8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09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0.69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93"/>
    <s v="Forelle"/>
    <n v="1"/>
    <s v="Rectangular"/>
    <n v="4"/>
    <s v="Surco"/>
    <n v="2015"/>
    <n v="1.02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79"/>
    <s v="Coscia"/>
    <n v="1"/>
    <s v="Rectangular"/>
    <n v="4"/>
    <s v="Surco"/>
    <n v="2015"/>
    <n v="0.2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7"/>
    <s v="Crimson Dawn"/>
    <n v="1"/>
    <s v="Rectangular"/>
    <n v="1"/>
    <s v="Goteo"/>
    <n v="2015"/>
    <n v="0.3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8"/>
    <s v="Flavor Sweet"/>
    <n v="1"/>
    <s v="Rectangular"/>
    <n v="1"/>
    <s v="Goteo"/>
    <n v="2015"/>
    <n v="0.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5"/>
    <n v="0.4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415"/>
    <s v="Fall Fiesta"/>
    <n v="1"/>
    <s v="Rectangular"/>
    <n v="4"/>
    <s v="Surco"/>
    <n v="2015"/>
    <n v="0.7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15"/>
    <n v="0.5699999999999999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816"/>
    <s v="Dopple Dandy"/>
    <n v="1"/>
    <s v="Rectangular"/>
    <n v="1"/>
    <s v="Goteo"/>
    <n v="2015"/>
    <n v="0.56000000000000005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415"/>
    <s v="Fall Fiesta"/>
    <n v="1"/>
    <s v="Rectangular"/>
    <n v="1"/>
    <s v="Goteo"/>
    <n v="2015"/>
    <n v="0.62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5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1"/>
    <s v="Goteo"/>
    <n v="2015"/>
    <n v="1.8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1"/>
    <s v="Goteo"/>
    <n v="2015"/>
    <n v="3.5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5"/>
    <n v="3.42"/>
    <n v="2018"/>
    <n v="2018"/>
  </r>
  <r>
    <x v="13"/>
    <n v="61"/>
    <n v="6116"/>
    <s v="Requínoa"/>
    <s v="O'Higgins"/>
    <n v="100109"/>
    <s v="Uva"/>
    <n v="100109001"/>
    <s v="Uva"/>
    <n v="17"/>
    <s v="Vid de mesa"/>
    <n v="651"/>
    <s v="Kressy"/>
    <n v="2"/>
    <s v="Cuadrado"/>
    <n v="1"/>
    <s v="Goteo"/>
    <n v="2015"/>
    <n v="4"/>
    <n v="2018"/>
    <n v="2018"/>
  </r>
  <r>
    <x v="13"/>
    <n v="61"/>
    <n v="6116"/>
    <s v="Requínoa"/>
    <s v="O'Higgins"/>
    <n v="100109"/>
    <s v="Uva"/>
    <n v="100109001"/>
    <s v="Uva"/>
    <n v="17"/>
    <s v="Vid de mesa"/>
    <n v="651"/>
    <s v="Kressy"/>
    <n v="1"/>
    <s v="Rectangular"/>
    <n v="1"/>
    <s v="Goteo"/>
    <n v="2015"/>
    <n v="6.07"/>
    <n v="2018"/>
    <n v="2018"/>
  </r>
  <r>
    <x v="13"/>
    <n v="61"/>
    <n v="6116"/>
    <s v="Requínoa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4"/>
    <n v="2018"/>
    <n v="2018"/>
  </r>
  <r>
    <x v="13"/>
    <n v="61"/>
    <n v="6116"/>
    <s v="Requínoa"/>
    <s v="O'Higgins"/>
    <n v="100109"/>
    <s v="Uva"/>
    <n v="100109001"/>
    <s v="Uva"/>
    <n v="17"/>
    <s v="Vid de mesa"/>
    <n v="71"/>
    <s v="Redglobe"/>
    <n v="1"/>
    <s v="Rectangular"/>
    <n v="1"/>
    <s v="Goteo"/>
    <n v="2015"/>
    <n v="0.97"/>
    <n v="2018"/>
    <n v="2018"/>
  </r>
  <r>
    <x v="13"/>
    <n v="61"/>
    <n v="6116"/>
    <s v="Requínoa"/>
    <s v="O'Higgins"/>
    <n v="100109"/>
    <s v="Uva"/>
    <n v="100109001"/>
    <s v="Uva"/>
    <n v="17"/>
    <s v="Vid de mesa"/>
    <n v="929"/>
    <s v="Sweet Jubile"/>
    <n v="1"/>
    <s v="Rectangular"/>
    <n v="1"/>
    <s v="Goteo"/>
    <n v="2015"/>
    <n v="4.0999999999999996"/>
    <n v="2018"/>
    <n v="2018"/>
  </r>
  <r>
    <x v="13"/>
    <n v="61"/>
    <n v="6116"/>
    <s v="Requínoa"/>
    <s v="O'Higgins"/>
    <n v="100109"/>
    <s v="Uva"/>
    <n v="100109001"/>
    <s v="Uva"/>
    <n v="17"/>
    <s v="Vid de mesa"/>
    <n v="929"/>
    <s v="Sweet Jubile"/>
    <n v="1"/>
    <s v="Rectangular"/>
    <n v="1"/>
    <s v="Goteo"/>
    <n v="2015"/>
    <n v="4.32"/>
    <n v="2018"/>
    <n v="2018"/>
  </r>
  <r>
    <x v="13"/>
    <n v="61"/>
    <n v="6116"/>
    <s v="Requínoa"/>
    <s v="O'Higgins"/>
    <n v="100109"/>
    <s v="Uva"/>
    <n v="100109001"/>
    <s v="Uva"/>
    <n v="17"/>
    <s v="Vid de mesa"/>
    <n v="661"/>
    <s v="Timpson"/>
    <n v="1"/>
    <s v="Rectangular"/>
    <n v="1"/>
    <s v="Goteo"/>
    <n v="2015"/>
    <n v="3.25"/>
    <n v="2018"/>
    <n v="2018"/>
  </r>
  <r>
    <x v="13"/>
    <n v="61"/>
    <n v="6116"/>
    <s v="Requínoa"/>
    <s v="O'Higgins"/>
    <n v="100109"/>
    <s v="Uva"/>
    <n v="100109001"/>
    <s v="Uva"/>
    <n v="17"/>
    <s v="Vid de mesa"/>
    <n v="652"/>
    <s v="Magenta"/>
    <n v="1"/>
    <s v="Rectangular"/>
    <n v="1"/>
    <s v="Goteo"/>
    <n v="2015"/>
    <n v="3.02"/>
    <n v="2018"/>
    <n v="2018"/>
  </r>
  <r>
    <x v="13"/>
    <n v="61"/>
    <n v="6116"/>
    <s v="Requínoa"/>
    <s v="O'Higgins"/>
    <n v="100109"/>
    <s v="Uva"/>
    <n v="100109001"/>
    <s v="Uva"/>
    <n v="17"/>
    <s v="Vid de mesa"/>
    <n v="661"/>
    <s v="Timpson"/>
    <n v="1"/>
    <s v="Rectangular"/>
    <n v="1"/>
    <s v="Goteo"/>
    <n v="2015"/>
    <n v="3.1"/>
    <n v="2018"/>
    <n v="2018"/>
  </r>
  <r>
    <x v="13"/>
    <n v="61"/>
    <n v="6116"/>
    <s v="Requínoa"/>
    <s v="O'Higgins"/>
    <n v="100109"/>
    <s v="Uva"/>
    <n v="100109001"/>
    <s v="Uva"/>
    <n v="17"/>
    <s v="Vid de mesa"/>
    <n v="652"/>
    <s v="Magenta"/>
    <n v="1"/>
    <s v="Rectangular"/>
    <n v="1"/>
    <s v="Goteo"/>
    <n v="2015"/>
    <n v="3.18"/>
    <n v="2018"/>
    <n v="2018"/>
  </r>
  <r>
    <x v="13"/>
    <n v="61"/>
    <n v="6116"/>
    <s v="Requínoa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3.04"/>
    <n v="2018"/>
    <n v="2018"/>
  </r>
  <r>
    <x v="13"/>
    <n v="61"/>
    <n v="6116"/>
    <s v="Requínoa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3.23"/>
    <n v="2018"/>
    <n v="2018"/>
  </r>
  <r>
    <x v="13"/>
    <n v="61"/>
    <n v="6116"/>
    <s v="Requínoa"/>
    <s v="O'Higgins"/>
    <n v="100109"/>
    <s v="Uva"/>
    <n v="100109001"/>
    <s v="Uva"/>
    <n v="17"/>
    <s v="Vid de mesa"/>
    <n v="652"/>
    <s v="Magenta"/>
    <n v="1"/>
    <s v="Rectangular"/>
    <n v="1"/>
    <s v="Goteo"/>
    <n v="2015"/>
    <n v="3.02"/>
    <n v="2018"/>
    <n v="2018"/>
  </r>
  <r>
    <x v="13"/>
    <n v="61"/>
    <n v="6116"/>
    <s v="Requínoa"/>
    <s v="O'Higgins"/>
    <n v="100109"/>
    <s v="Uva"/>
    <n v="100109001"/>
    <s v="Uva"/>
    <n v="17"/>
    <s v="Vid de mesa"/>
    <n v="661"/>
    <s v="Timpson"/>
    <n v="1"/>
    <s v="Rectangular"/>
    <n v="1"/>
    <s v="Goteo"/>
    <n v="2015"/>
    <n v="3.11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756"/>
    <s v="Independence"/>
    <n v="1"/>
    <s v="Rectangular"/>
    <n v="4"/>
    <s v="Surco"/>
    <n v="2016"/>
    <n v="2.4"/>
    <n v="2018"/>
    <n v="2018"/>
  </r>
  <r>
    <x v="13"/>
    <n v="61"/>
    <n v="6116"/>
    <s v="Requínoa"/>
    <s v="O'Higgins"/>
    <n v="100105"/>
    <s v="Frutos secos"/>
    <n v="100105002"/>
    <s v="Avellana"/>
    <n v="51"/>
    <s v="Avellano"/>
    <n v="709"/>
    <s v="Rojo"/>
    <n v="1"/>
    <s v="Rectangular"/>
    <n v="1"/>
    <s v="Goteo"/>
    <n v="2016"/>
    <n v="0.14000000000000001"/>
    <n v="2018"/>
    <n v="2018"/>
  </r>
  <r>
    <x v="13"/>
    <n v="61"/>
    <n v="6116"/>
    <s v="Requínoa"/>
    <s v="O'Higgins"/>
    <n v="100105"/>
    <s v="Frutos secos"/>
    <n v="100105002"/>
    <s v="Avellana"/>
    <n v="51"/>
    <s v="Avellano"/>
    <n v="712"/>
    <s v="Blanco"/>
    <n v="1"/>
    <s v="Rectangular"/>
    <n v="1"/>
    <s v="Goteo"/>
    <n v="2016"/>
    <n v="0.14000000000000001"/>
    <n v="2018"/>
    <n v="2018"/>
  </r>
  <r>
    <x v="13"/>
    <n v="61"/>
    <n v="6116"/>
    <s v="Requínoa"/>
    <s v="O'Higgins"/>
    <n v="100105"/>
    <s v="Frutos secos"/>
    <n v="100105002"/>
    <s v="Avellana"/>
    <n v="51"/>
    <s v="Avellano"/>
    <n v="711"/>
    <s v="Azul"/>
    <n v="1"/>
    <s v="Rectangular"/>
    <n v="1"/>
    <s v="Goteo"/>
    <n v="2016"/>
    <n v="0.14000000000000001"/>
    <n v="2018"/>
    <n v="2018"/>
  </r>
  <r>
    <x v="13"/>
    <n v="61"/>
    <n v="6116"/>
    <s v="Requínoa"/>
    <s v="O'Higgins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.0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24"/>
    <s v="Royal Hazel"/>
    <n v="1"/>
    <s v="Rectangular"/>
    <n v="1"/>
    <s v="Goteo"/>
    <n v="2016"/>
    <n v="0.1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8.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0.5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7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3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9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0.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.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3"/>
    <s v="Tresbolillos 1/2"/>
    <n v="4"/>
    <s v="Surco"/>
    <n v="2016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6"/>
    <n v="1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1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2.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3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4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4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39"/>
    <s v="Simphony"/>
    <n v="1"/>
    <s v="Rectangular"/>
    <n v="1"/>
    <s v="Goteo"/>
    <n v="2016"/>
    <n v="2.4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1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8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0.4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5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31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319999999999999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1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1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2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1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6.7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3.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6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.7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2"/>
    <s v="Cuadrado"/>
    <n v="4"/>
    <s v="Surco"/>
    <n v="2016"/>
    <n v="0.13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0.28000000000000003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0.28000000000000003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6"/>
    <n v="11.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6"/>
    <n v="0.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413"/>
    <s v="Sweet Garner I"/>
    <n v="1"/>
    <s v="Rectangular"/>
    <n v="4"/>
    <s v="Surco"/>
    <n v="2016"/>
    <n v="0.1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23"/>
    <s v="Red Phoenix"/>
    <n v="1"/>
    <s v="Rectangular"/>
    <n v="1"/>
    <s v="Goteo"/>
    <n v="2016"/>
    <n v="0.7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6"/>
    <n v="0.0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23"/>
    <s v="Red Phoenix"/>
    <n v="1"/>
    <s v="Rectangular"/>
    <n v="4"/>
    <s v="Surco"/>
    <n v="2016"/>
    <n v="0.5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32"/>
    <s v="Sweet Mary"/>
    <n v="1"/>
    <s v="Rectangular"/>
    <n v="1"/>
    <s v="Goteo"/>
    <n v="2016"/>
    <n v="1.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32"/>
    <s v="Sweet Mary"/>
    <n v="1"/>
    <s v="Rectangular"/>
    <n v="1"/>
    <s v="Goteo"/>
    <n v="2016"/>
    <n v="1.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417"/>
    <s v="Fallete"/>
    <n v="1"/>
    <s v="Rectangular"/>
    <n v="4"/>
    <s v="Surco"/>
    <n v="2016"/>
    <n v="0.5500000000000000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6"/>
    <n v="0.7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16"/>
    <n v="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6"/>
    <n v="0.5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417"/>
    <s v="Fallete"/>
    <n v="1"/>
    <s v="Rectangular"/>
    <n v="4"/>
    <s v="Surco"/>
    <n v="2016"/>
    <n v="0.33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23"/>
    <s v="Red Phoenix"/>
    <n v="1"/>
    <s v="Rectangular"/>
    <n v="4"/>
    <s v="Surco"/>
    <n v="2016"/>
    <n v="1.9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6"/>
    <n v="0.7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6"/>
    <n v="0.6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6"/>
    <n v="0.1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6"/>
    <n v="0.18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2425"/>
    <s v="Du-665"/>
    <n v="1"/>
    <s v="Rectangular"/>
    <n v="1"/>
    <s v="Goteo"/>
    <n v="2016"/>
    <n v="3.56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429"/>
    <s v="Rich Lady"/>
    <n v="1"/>
    <s v="Rectangular"/>
    <n v="5"/>
    <s v="Tendido"/>
    <n v="2016"/>
    <n v="1.2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6"/>
    <n v="0.9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1.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6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6"/>
    <n v="1.3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6"/>
    <n v="1.100000000000000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6"/>
    <n v="0.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6"/>
    <n v="0.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6"/>
    <n v="1.8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1.8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6"/>
    <n v="1.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6"/>
    <n v="0.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79"/>
    <s v="Jungerman"/>
    <n v="1"/>
    <s v="Rectangular"/>
    <n v="4"/>
    <s v="Surco"/>
    <n v="2016"/>
    <n v="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16"/>
    <n v="2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4"/>
    <s v="Surco"/>
    <n v="2016"/>
    <n v="0.94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4"/>
    <s v="Surco"/>
    <n v="2016"/>
    <n v="0.4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1"/>
    <s v="Goteo"/>
    <n v="2016"/>
    <n v="4.62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1"/>
    <s v="Goteo"/>
    <n v="2016"/>
    <n v="0.28999999999999998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1"/>
    <s v="Goteo"/>
    <n v="2016"/>
    <n v="0.28999999999999998"/>
    <n v="2018"/>
    <n v="2018"/>
  </r>
  <r>
    <x v="13"/>
    <n v="61"/>
    <n v="6116"/>
    <s v="Requínoa"/>
    <s v="O'Higgins"/>
    <n v="100101"/>
    <s v="Berries"/>
    <n v="100101007"/>
    <s v="Kiwi"/>
    <n v="18"/>
    <s v="Kiwi"/>
    <n v="73"/>
    <s v="Hayward"/>
    <n v="1"/>
    <s v="Rectangular"/>
    <n v="4"/>
    <s v="Surco"/>
    <n v="2016"/>
    <n v="2.2200000000000002"/>
    <n v="2018"/>
    <n v="2018"/>
  </r>
  <r>
    <x v="13"/>
    <n v="61"/>
    <n v="6116"/>
    <s v="Requínoa"/>
    <s v="O'Higgins"/>
    <n v="100101"/>
    <s v="Berries"/>
    <n v="100101007"/>
    <s v="Kiwi"/>
    <n v="18"/>
    <s v="Kiwi"/>
    <n v="74"/>
    <s v="Matua"/>
    <n v="1"/>
    <s v="Rectangular"/>
    <n v="4"/>
    <s v="Surco"/>
    <n v="2016"/>
    <n v="0.14000000000000001"/>
    <n v="2018"/>
    <n v="2018"/>
  </r>
  <r>
    <x v="13"/>
    <n v="61"/>
    <n v="6116"/>
    <s v="Requínoa"/>
    <s v="O'Higgins"/>
    <n v="100101"/>
    <s v="Berries"/>
    <n v="100101007"/>
    <s v="Kiwi"/>
    <n v="18"/>
    <s v="Kiwi"/>
    <n v="75"/>
    <s v="Tomuri"/>
    <n v="1"/>
    <s v="Rectangular"/>
    <n v="4"/>
    <s v="Surco"/>
    <n v="2016"/>
    <n v="0.14000000000000001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1063"/>
    <s v="Gala Bakay"/>
    <n v="1"/>
    <s v="Rectangular"/>
    <n v="1"/>
    <s v="Goteo"/>
    <n v="2016"/>
    <n v="5.7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0.0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3.91"/>
    <n v="2018"/>
    <n v="2018"/>
  </r>
  <r>
    <x v="13"/>
    <n v="61"/>
    <n v="6116"/>
    <s v="Requínoa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6"/>
    <n v="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12"/>
    <s v="Summer Diamond"/>
    <n v="1"/>
    <s v="Rectangular"/>
    <n v="5"/>
    <s v="Tendido"/>
    <n v="2016"/>
    <n v="1.6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331"/>
    <s v="Giant Bright"/>
    <n v="1"/>
    <s v="Rectangular"/>
    <n v="4"/>
    <s v="Surco"/>
    <n v="2016"/>
    <n v="1.2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837"/>
    <s v="Majestic Pearl"/>
    <n v="1"/>
    <s v="Rectangular"/>
    <n v="4"/>
    <s v="Surco"/>
    <n v="2016"/>
    <n v="2.16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6"/>
    <n v="3.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6"/>
    <n v="0.1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846"/>
    <s v="Perlicius V"/>
    <n v="1"/>
    <s v="Rectangular"/>
    <n v="1"/>
    <s v="Goteo"/>
    <n v="2016"/>
    <n v="3.4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6"/>
    <n v="0.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6"/>
    <n v="0.3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6"/>
    <n v="0.3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6"/>
    <n v="0.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83"/>
    <s v="Ice White"/>
    <n v="1"/>
    <s v="Rectangular"/>
    <n v="1"/>
    <s v="Goteo"/>
    <n v="2016"/>
    <n v="0.6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84"/>
    <s v="June Pearl"/>
    <n v="1"/>
    <s v="Rectangular"/>
    <n v="1"/>
    <s v="Goteo"/>
    <n v="2016"/>
    <n v="0.27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6"/>
    <n v="0.8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6"/>
    <n v="0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6"/>
    <n v="0.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6"/>
    <n v="0.4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49"/>
    <s v="Flamekist"/>
    <n v="1"/>
    <s v="Rectangular"/>
    <n v="4"/>
    <s v="Surco"/>
    <n v="2016"/>
    <n v="0.8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6"/>
    <n v="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6"/>
    <n v="2.450000000000000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10"/>
    <s v="Mayglo"/>
    <n v="1"/>
    <s v="Rectangular"/>
    <n v="4"/>
    <s v="Surco"/>
    <n v="2016"/>
    <n v="1.0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49"/>
    <s v="Flamekist"/>
    <n v="1"/>
    <s v="Rectangular"/>
    <n v="4"/>
    <s v="Surco"/>
    <n v="2016"/>
    <n v="1.7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4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0.3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6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2"/>
    <s v="Cuadrado"/>
    <n v="5"/>
    <s v="Tendido"/>
    <n v="2016"/>
    <n v="7.2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9.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7.8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1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9.199999999999999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1073"/>
    <s v="Sweet Sensation"/>
    <n v="1"/>
    <s v="Rectangular"/>
    <n v="1"/>
    <s v="Goteo"/>
    <n v="2016"/>
    <n v="2.67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6"/>
    <n v="0.33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6"/>
    <n v="0.11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0.89"/>
    <n v="2018"/>
    <n v="2018"/>
  </r>
  <r>
    <x v="13"/>
    <n v="61"/>
    <n v="6116"/>
    <s v="Requíno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3.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9"/>
    <s v="Dapple Dandy"/>
    <n v="1"/>
    <s v="Rectangular"/>
    <n v="1"/>
    <s v="Goteo"/>
    <n v="2016"/>
    <n v="0.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16"/>
    <n v="0.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085"/>
    <s v="Big Fusion"/>
    <n v="1"/>
    <s v="Rectangular"/>
    <n v="4"/>
    <s v="Surco"/>
    <n v="2016"/>
    <n v="0.26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8"/>
    <s v="Flavor Sweet"/>
    <n v="1"/>
    <s v="Rectangular"/>
    <n v="4"/>
    <s v="Surco"/>
    <n v="2016"/>
    <n v="1.2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6"/>
    <s v="Black Majesty"/>
    <n v="1"/>
    <s v="Rectangular"/>
    <n v="1"/>
    <s v="Goteo"/>
    <n v="2016"/>
    <n v="0.17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408"/>
    <s v="Crimson Dabor"/>
    <n v="1"/>
    <s v="Rectangular"/>
    <n v="4"/>
    <s v="Surco"/>
    <n v="2016"/>
    <n v="0.5500000000000000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8"/>
    <s v="Flavor Sweet"/>
    <n v="1"/>
    <s v="Rectangular"/>
    <n v="4"/>
    <s v="Surco"/>
    <n v="2016"/>
    <n v="0.6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7"/>
    <s v="Crimson Dawn"/>
    <n v="1"/>
    <s v="Rectangular"/>
    <n v="4"/>
    <s v="Surco"/>
    <n v="2016"/>
    <n v="1.9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326"/>
    <s v="Black Majesty"/>
    <n v="1"/>
    <s v="Rectangular"/>
    <n v="4"/>
    <s v="Surco"/>
    <n v="2016"/>
    <n v="0.5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085"/>
    <s v="Big Fusion"/>
    <n v="1"/>
    <s v="Rectangular"/>
    <n v="4"/>
    <s v="Surco"/>
    <n v="2016"/>
    <n v="0.84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75"/>
    <s v="Candy Stripe"/>
    <n v="1"/>
    <s v="Rectangular"/>
    <n v="1"/>
    <s v="Goteo"/>
    <n v="2016"/>
    <n v="2.69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16"/>
    <n v="1.73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085"/>
    <s v="Big Fusion"/>
    <n v="1"/>
    <s v="Rectangular"/>
    <n v="4"/>
    <s v="Surco"/>
    <n v="2016"/>
    <n v="0.11"/>
    <n v="2018"/>
    <n v="2018"/>
  </r>
  <r>
    <x v="13"/>
    <n v="61"/>
    <n v="6116"/>
    <s v="Requínoa"/>
    <s v="O'Higgins"/>
    <n v="100109"/>
    <s v="Uva"/>
    <n v="100109001"/>
    <s v="Uva"/>
    <n v="17"/>
    <s v="Vid de mesa"/>
    <n v="312"/>
    <s v="Moscatel Rubia/Amarilla"/>
    <n v="1"/>
    <s v="Rectangular"/>
    <n v="4"/>
    <s v="Surco"/>
    <n v="2016"/>
    <n v="4.3"/>
    <n v="2018"/>
    <n v="2018"/>
  </r>
  <r>
    <x v="13"/>
    <n v="61"/>
    <n v="6116"/>
    <s v="Requínoa"/>
    <s v="O'Higgins"/>
    <n v="100109"/>
    <s v="Uva"/>
    <n v="100109001"/>
    <s v="Uva"/>
    <n v="17"/>
    <s v="Vid de mesa"/>
    <n v="651"/>
    <s v="Kressy"/>
    <n v="1"/>
    <s v="Rectangular"/>
    <n v="4"/>
    <s v="Surco"/>
    <n v="2016"/>
    <n v="2.7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1.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4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0.4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0.36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0.4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0.4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0.4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0.36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0.6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0.66"/>
    <n v="2018"/>
    <n v="2018"/>
  </r>
  <r>
    <x v="13"/>
    <n v="61"/>
    <n v="6116"/>
    <s v="Requínoa"/>
    <s v="O'Higgins"/>
    <n v="100109"/>
    <s v="Uva"/>
    <n v="100109001"/>
    <s v="Uva"/>
    <n v="17"/>
    <s v="Vid de mesa"/>
    <n v="666"/>
    <s v="Arra 29"/>
    <n v="1"/>
    <s v="Rectangular"/>
    <n v="1"/>
    <s v="Goteo"/>
    <n v="2016"/>
    <n v="0.15"/>
    <n v="2018"/>
    <n v="2018"/>
  </r>
  <r>
    <x v="13"/>
    <n v="61"/>
    <n v="6116"/>
    <s v="Requínoa"/>
    <s v="O'Higgins"/>
    <n v="100109"/>
    <s v="Uva"/>
    <n v="100109001"/>
    <s v="Uva"/>
    <n v="17"/>
    <s v="Vid de mesa"/>
    <n v="186"/>
    <s v="Arra 15"/>
    <n v="1"/>
    <s v="Rectangular"/>
    <n v="1"/>
    <s v="Goteo"/>
    <n v="2016"/>
    <n v="3.16"/>
    <n v="2018"/>
    <n v="2018"/>
  </r>
  <r>
    <x v="13"/>
    <n v="61"/>
    <n v="6116"/>
    <s v="Requínoa"/>
    <s v="O'Higgins"/>
    <n v="100109"/>
    <s v="Uva"/>
    <n v="100109001"/>
    <s v="Uva"/>
    <n v="17"/>
    <s v="Vid de mesa"/>
    <n v="186"/>
    <s v="Arra 15"/>
    <n v="1"/>
    <s v="Rectangular"/>
    <n v="1"/>
    <s v="Goteo"/>
    <n v="2016"/>
    <n v="3.23"/>
    <n v="2018"/>
    <n v="2018"/>
  </r>
  <r>
    <x v="13"/>
    <n v="61"/>
    <n v="6116"/>
    <s v="Requínoa"/>
    <s v="O'Higgins"/>
    <n v="100109"/>
    <s v="Uva"/>
    <n v="100109001"/>
    <s v="Uva"/>
    <n v="17"/>
    <s v="Vid de mesa"/>
    <n v="65"/>
    <s v="Flame Seedless"/>
    <n v="1"/>
    <s v="Rectangular"/>
    <n v="1"/>
    <s v="Goteo"/>
    <n v="2016"/>
    <n v="3.63"/>
    <n v="2018"/>
    <n v="2018"/>
  </r>
  <r>
    <x v="13"/>
    <n v="61"/>
    <n v="6116"/>
    <s v="Requíno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4.4000000000000004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6"/>
    <n v="3.44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6"/>
    <n v="4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6"/>
    <n v="4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7.33"/>
    <n v="2018"/>
    <n v="2018"/>
  </r>
  <r>
    <x v="13"/>
    <n v="61"/>
    <n v="6116"/>
    <s v="Requínoa"/>
    <s v="O'Higgins"/>
    <n v="100105"/>
    <s v="Frutos secos"/>
    <n v="100105001"/>
    <s v="Almendra"/>
    <n v="6"/>
    <s v="Almendro"/>
    <n v="18"/>
    <s v="Carmel"/>
    <n v="1"/>
    <s v="Rectangular"/>
    <n v="1"/>
    <s v="Goteo"/>
    <n v="2017"/>
    <n v="3.6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9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2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799999999999999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9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2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9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0.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2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7"/>
    <n v="2.6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7"/>
    <n v="1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.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9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3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2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1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7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2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3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1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6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2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3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8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4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79"/>
    <s v="Sunburst"/>
    <n v="6"/>
    <s v="Curva de nivel"/>
    <n v="1"/>
    <s v="Goteo"/>
    <n v="2017"/>
    <n v="0.1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57"/>
    <s v="Skeena"/>
    <n v="6"/>
    <s v="Curva de nivel"/>
    <n v="1"/>
    <s v="Goteo"/>
    <n v="2017"/>
    <n v="0.2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7"/>
    <s v="Regina"/>
    <n v="6"/>
    <s v="Curva de nivel"/>
    <n v="1"/>
    <s v="Goteo"/>
    <n v="2017"/>
    <n v="3.68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2.5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3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3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2.31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6.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7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3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"/>
    <n v="2018"/>
    <n v="2018"/>
  </r>
  <r>
    <x v="13"/>
    <n v="61"/>
    <n v="6116"/>
    <s v="Requín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2.2000000000000002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2.2999999999999998"/>
    <n v="2018"/>
    <n v="2018"/>
  </r>
  <r>
    <x v="13"/>
    <n v="61"/>
    <n v="6116"/>
    <s v="Requíno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6.9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1"/>
    <s v="Goteo"/>
    <n v="2017"/>
    <n v="0.3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24"/>
    <s v="Sweet Garner"/>
    <n v="1"/>
    <s v="Rectangular"/>
    <n v="1"/>
    <s v="Goteo"/>
    <n v="2017"/>
    <n v="0.8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426"/>
    <s v="Ci-777"/>
    <n v="1"/>
    <s v="Rectangular"/>
    <n v="1"/>
    <s v="Goteo"/>
    <n v="2017"/>
    <n v="0.24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2082"/>
    <s v="Ci-668"/>
    <n v="1"/>
    <s v="Rectangular"/>
    <n v="1"/>
    <s v="Goteo"/>
    <n v="2017"/>
    <n v="0.1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7"/>
    <n v="0.4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713"/>
    <s v="Crimson Cat O Ci 337"/>
    <n v="1"/>
    <s v="Rectangular"/>
    <n v="1"/>
    <s v="Goteo"/>
    <n v="2017"/>
    <n v="0.1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23"/>
    <s v="Red Phoenix"/>
    <n v="1"/>
    <s v="Rectangular"/>
    <n v="4"/>
    <s v="Surco"/>
    <n v="2017"/>
    <n v="0.92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7"/>
    <n v="0.86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7"/>
    <n v="0.48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32"/>
    <s v="Sweet Mary"/>
    <n v="1"/>
    <s v="Rectangular"/>
    <n v="1"/>
    <s v="Goteo"/>
    <n v="2017"/>
    <n v="1.5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332"/>
    <s v="Sweet Mary"/>
    <n v="1"/>
    <s v="Rectangular"/>
    <n v="1"/>
    <s v="Goteo"/>
    <n v="2017"/>
    <n v="0.61"/>
    <n v="2018"/>
    <n v="2018"/>
  </r>
  <r>
    <x v="13"/>
    <n v="61"/>
    <n v="6116"/>
    <s v="Requíno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7"/>
    <n v="0.65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227"/>
    <s v="Snow Beauty"/>
    <n v="1"/>
    <s v="Rectangular"/>
    <n v="4"/>
    <s v="Surco"/>
    <n v="2017"/>
    <n v="1.8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1227"/>
    <s v="Snow Beauty"/>
    <n v="1"/>
    <s v="Rectangular"/>
    <n v="4"/>
    <s v="Surco"/>
    <n v="2017"/>
    <n v="0.14000000000000001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2427"/>
    <s v="Du 667"/>
    <n v="1"/>
    <s v="Rectangular"/>
    <n v="4"/>
    <s v="Surco"/>
    <n v="2017"/>
    <n v="0.05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7"/>
    <n v="3.1"/>
    <n v="2018"/>
    <n v="2018"/>
  </r>
  <r>
    <x v="13"/>
    <n v="61"/>
    <n v="6116"/>
    <s v="Requínoa"/>
    <s v="O'Higgins"/>
    <n v="100103"/>
    <s v="Frutos de hueso (carozo)"/>
    <n v="100103004"/>
    <s v="Durazno"/>
    <n v="13"/>
    <s v="Duraznero consumo fresco"/>
    <n v="2428"/>
    <s v="Ivory Deuchess"/>
    <n v="1"/>
    <s v="Rectangular"/>
    <n v="1"/>
    <s v="Goteo"/>
    <n v="2017"/>
    <n v="0.4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0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7"/>
    <n v="1.1000000000000001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17"/>
    <n v="1.2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17"/>
    <n v="0.9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7"/>
    <n v="1.4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1.7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7"/>
    <n v="0.8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1.45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7"/>
    <n v="4.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17"/>
    <n v="4.3"/>
    <n v="2018"/>
    <n v="2018"/>
  </r>
  <r>
    <x v="13"/>
    <n v="61"/>
    <n v="6116"/>
    <s v="Requín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2.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7"/>
    <n v="3.56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7"/>
    <n v="2.62"/>
    <n v="2018"/>
    <n v="2018"/>
  </r>
  <r>
    <x v="13"/>
    <n v="61"/>
    <n v="6116"/>
    <s v="Requínoa"/>
    <s v="O'Higgins"/>
    <n v="100104"/>
    <s v="Frutos de pepita"/>
    <n v="100104002"/>
    <s v="Manzana"/>
    <n v="2"/>
    <s v="Manzano Rojo"/>
    <n v="270"/>
    <s v="Pink Lady O Crisp Pink"/>
    <n v="3"/>
    <s v="Tresbolillos 1/2"/>
    <n v="4"/>
    <s v="Surco"/>
    <n v="2017"/>
    <n v="3.27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0.26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0.23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0.25"/>
    <n v="2018"/>
    <n v="2018"/>
  </r>
  <r>
    <x v="13"/>
    <n v="61"/>
    <n v="6116"/>
    <s v="Requín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0.1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429"/>
    <s v="Sugarine"/>
    <n v="1"/>
    <s v="Rectangular"/>
    <n v="4"/>
    <s v="Surco"/>
    <n v="2017"/>
    <n v="0.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2430"/>
    <s v="Grant Bright"/>
    <n v="1"/>
    <s v="Rectangular"/>
    <n v="4"/>
    <s v="Surco"/>
    <n v="2017"/>
    <n v="4.3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5"/>
    <s v="Early Juan"/>
    <n v="1"/>
    <s v="Rectangular"/>
    <n v="4"/>
    <s v="Surco"/>
    <n v="2017"/>
    <n v="0.4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7"/>
    <n v="2.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7"/>
    <n v="0.82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17"/>
    <n v="1.1499999999999999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7"/>
    <n v="0.4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7"/>
    <n v="0.9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7"/>
    <n v="0.95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7"/>
    <n v="0.21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7"/>
    <n v="2.2999999999999998"/>
    <n v="2018"/>
    <n v="2018"/>
  </r>
  <r>
    <x v="13"/>
    <n v="61"/>
    <n v="6116"/>
    <s v="Requínoa"/>
    <s v="O'Higgins"/>
    <n v="100103"/>
    <s v="Frutos de hueso (carozo)"/>
    <n v="100103006"/>
    <s v="Nectarín"/>
    <n v="16"/>
    <s v="Nectarino"/>
    <n v="410"/>
    <s v="Mayglo"/>
    <n v="1"/>
    <s v="Rectangular"/>
    <n v="4"/>
    <s v="Surco"/>
    <n v="2017"/>
    <n v="0.71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9.699999999999999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7"/>
    <n v="0.3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0.3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11.3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278"/>
    <s v="Cisco"/>
    <n v="1"/>
    <s v="Rectangular"/>
    <n v="1"/>
    <s v="Goteo"/>
    <n v="2017"/>
    <n v="0.35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4"/>
    <s v="Surco"/>
    <n v="2017"/>
    <n v="0.5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5"/>
    <s v="Tendido"/>
    <n v="2017"/>
    <n v="2.2000000000000002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7.6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7"/>
    <n v="0.17"/>
    <n v="2018"/>
    <n v="2018"/>
  </r>
  <r>
    <x v="13"/>
    <n v="61"/>
    <n v="6116"/>
    <s v="Requíno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7"/>
    <n v="0.14000000000000001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7"/>
    <n v="0.3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7"/>
    <n v="0.4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7"/>
    <n v="0.48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2431"/>
    <s v="September Fall"/>
    <n v="1"/>
    <s v="Rectangular"/>
    <n v="4"/>
    <s v="Surco"/>
    <n v="2017"/>
    <n v="0.72"/>
    <n v="2018"/>
    <n v="2018"/>
  </r>
  <r>
    <x v="13"/>
    <n v="61"/>
    <n v="6116"/>
    <s v="Requíno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17"/>
    <n v="0.65"/>
    <n v="2018"/>
    <n v="2018"/>
  </r>
  <r>
    <x v="13"/>
    <n v="61"/>
    <n v="6116"/>
    <s v="Requín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2"/>
    <n v="2018"/>
    <n v="2018"/>
  </r>
  <r>
    <x v="13"/>
    <n v="61"/>
    <n v="6116"/>
    <s v="Requínoa"/>
    <s v="O'Higgins"/>
    <n v="100109"/>
    <s v="Uva"/>
    <n v="100109001"/>
    <s v="Uva"/>
    <n v="17"/>
    <s v="Vid de mesa"/>
    <n v="121"/>
    <s v="Timco"/>
    <n v="1"/>
    <s v="Rectangular"/>
    <n v="1"/>
    <s v="Goteo"/>
    <n v="2017"/>
    <n v="2.15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7"/>
    <n v="2"/>
    <n v="2018"/>
    <n v="2018"/>
  </r>
  <r>
    <x v="13"/>
    <n v="61"/>
    <n v="6116"/>
    <s v="Requínoa"/>
    <s v="O'Higgins"/>
    <n v="100109"/>
    <s v="Uva"/>
    <n v="100109001"/>
    <s v="Uva"/>
    <n v="17"/>
    <s v="Vid de mesa"/>
    <n v="665"/>
    <s v="Scarlotta Seedless"/>
    <n v="2"/>
    <s v="Cuadrado"/>
    <n v="1"/>
    <s v="Goteo"/>
    <n v="2017"/>
    <n v="1.72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2.5"/>
    <n v="2018"/>
    <n v="2018"/>
  </r>
  <r>
    <x v="13"/>
    <n v="61"/>
    <n v="6116"/>
    <s v="Requínoa"/>
    <s v="O'Higgins"/>
    <n v="100109"/>
    <s v="Uva"/>
    <n v="100109001"/>
    <s v="Uva"/>
    <n v="17"/>
    <s v="Vid de mesa"/>
    <n v="665"/>
    <s v="Scarlotta Seedless"/>
    <n v="2"/>
    <s v="Cuadrado"/>
    <n v="5"/>
    <s v="Tendido"/>
    <n v="2017"/>
    <n v="3.83"/>
    <n v="2018"/>
    <n v="2018"/>
  </r>
  <r>
    <x v="13"/>
    <n v="61"/>
    <n v="6116"/>
    <s v="Requínoa"/>
    <s v="O'Higgins"/>
    <n v="100109"/>
    <s v="Uva"/>
    <n v="100109001"/>
    <s v="Uva"/>
    <n v="17"/>
    <s v="Vid de mesa"/>
    <n v="186"/>
    <s v="Arra 15"/>
    <n v="1"/>
    <s v="Rectangular"/>
    <n v="1"/>
    <s v="Goteo"/>
    <n v="2017"/>
    <n v="4.2"/>
    <n v="2018"/>
    <n v="2018"/>
  </r>
  <r>
    <x v="13"/>
    <n v="61"/>
    <n v="6116"/>
    <s v="Requínoa"/>
    <s v="O'Higgins"/>
    <n v="100109"/>
    <s v="Uva"/>
    <n v="100109001"/>
    <s v="Uva"/>
    <n v="17"/>
    <s v="Vid de mesa"/>
    <n v="2562"/>
    <s v="Arra 19"/>
    <n v="1"/>
    <s v="Rectangular"/>
    <n v="1"/>
    <s v="Goteo"/>
    <n v="2017"/>
    <n v="1.75"/>
    <n v="2018"/>
    <n v="2018"/>
  </r>
  <r>
    <x v="13"/>
    <n v="61"/>
    <n v="6116"/>
    <s v="Requínoa"/>
    <s v="O'Higgins"/>
    <n v="100109"/>
    <s v="Uva"/>
    <n v="100109001"/>
    <s v="Uva"/>
    <n v="17"/>
    <s v="Vid de mesa"/>
    <n v="2432"/>
    <s v="Arra 24"/>
    <n v="1"/>
    <s v="Rectangular"/>
    <n v="1"/>
    <s v="Goteo"/>
    <n v="2017"/>
    <n v="1.75"/>
    <n v="2018"/>
    <n v="2018"/>
  </r>
  <r>
    <x v="13"/>
    <n v="61"/>
    <n v="6116"/>
    <s v="Requínoa"/>
    <s v="O'Higgins"/>
    <n v="100109"/>
    <s v="Uva"/>
    <n v="100109001"/>
    <s v="Uva"/>
    <n v="17"/>
    <s v="Vid de mesa"/>
    <n v="121"/>
    <s v="Timco"/>
    <n v="1"/>
    <s v="Rectangular"/>
    <n v="1"/>
    <s v="Goteo"/>
    <n v="2017"/>
    <n v="4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1"/>
    <s v="Rectangular"/>
    <n v="4"/>
    <s v="Surco"/>
    <n v="2017"/>
    <n v="2.9"/>
    <n v="2018"/>
    <n v="2018"/>
  </r>
  <r>
    <x v="13"/>
    <n v="61"/>
    <n v="6116"/>
    <s v="Requíno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7"/>
    <n v="4.16"/>
    <n v="2018"/>
    <n v="2018"/>
  </r>
  <r>
    <x v="13"/>
    <n v="61"/>
    <n v="6116"/>
    <s v="Requíno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3.75"/>
    <n v="2018"/>
    <n v="2018"/>
  </r>
  <r>
    <x v="13"/>
    <n v="61"/>
    <n v="6116"/>
    <s v="Requínoa"/>
    <s v="O'Higgins"/>
    <n v="100109"/>
    <s v="Uva"/>
    <n v="100109001"/>
    <s v="Uva"/>
    <n v="17"/>
    <s v="Vid de mesa"/>
    <n v="665"/>
    <s v="Scarlotta Seedless"/>
    <n v="2"/>
    <s v="Cuadrado"/>
    <n v="4"/>
    <s v="Surco"/>
    <n v="2017"/>
    <n v="1.35"/>
    <n v="2018"/>
    <n v="2018"/>
  </r>
  <r>
    <x v="13"/>
    <n v="61"/>
    <n v="6116"/>
    <s v="Requínoa"/>
    <s v="O'Higgins"/>
    <n v="100109"/>
    <s v="Uva"/>
    <n v="100109001"/>
    <s v="Uva"/>
    <n v="17"/>
    <s v="Vid de mesa"/>
    <n v="1335"/>
    <s v="Sweet Favor"/>
    <n v="1"/>
    <s v="Rectangular"/>
    <n v="1"/>
    <s v="Goteo"/>
    <n v="2017"/>
    <n v="2.7"/>
    <n v="2018"/>
    <n v="2018"/>
  </r>
  <r>
    <x v="13"/>
    <n v="61"/>
    <n v="6116"/>
    <s v="Requínoa"/>
    <s v="O'Higgins"/>
    <n v="100109"/>
    <s v="Uva"/>
    <n v="100109001"/>
    <s v="Uva"/>
    <n v="17"/>
    <s v="Vid de mesa"/>
    <n v="1335"/>
    <s v="Sweet Favor"/>
    <n v="1"/>
    <s v="Rectangular"/>
    <n v="1"/>
    <s v="Goteo"/>
    <n v="2017"/>
    <n v="1.55"/>
    <n v="2018"/>
    <n v="2018"/>
  </r>
  <r>
    <x v="12"/>
    <n v="43"/>
    <n v="4305"/>
    <s v="Río Hurtado"/>
    <s v="Coquimbo"/>
    <n v="100109"/>
    <s v="Uva"/>
    <n v="100109001"/>
    <s v="Uva"/>
    <n v="17"/>
    <s v="Vid de mesa"/>
    <n v="330"/>
    <s v="Pastilla /Moscatel Rosada"/>
    <n v="2"/>
    <s v="Cuadrado"/>
    <n v="1"/>
    <s v="Goteo"/>
    <n v="1979"/>
    <n v="4.82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1984"/>
    <n v="0.52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2"/>
    <s v="Cuadrado"/>
    <n v="4"/>
    <s v="Surco"/>
    <n v="1985"/>
    <n v="2.4500000000000002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1986"/>
    <n v="0.75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1986"/>
    <n v="0.11"/>
    <n v="2018"/>
    <n v="2018"/>
  </r>
  <r>
    <x v="12"/>
    <n v="43"/>
    <n v="4305"/>
    <s v="Río Hurtado"/>
    <s v="Coquimbo"/>
    <n v="100109"/>
    <s v="Uva"/>
    <n v="100109001"/>
    <s v="Uva"/>
    <n v="17"/>
    <s v="Vid de mesa"/>
    <n v="330"/>
    <s v="Pastilla /Moscatel Rosada"/>
    <n v="2"/>
    <s v="Cuadrado"/>
    <n v="1"/>
    <s v="Goteo"/>
    <n v="1987"/>
    <n v="6.8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1992"/>
    <n v="0.65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1"/>
    <s v="Rectangular"/>
    <n v="1"/>
    <s v="Goteo"/>
    <n v="1992"/>
    <n v="0.19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5"/>
    <s v="Fuerte"/>
    <n v="1"/>
    <s v="Rectangular"/>
    <n v="1"/>
    <s v="Goteo"/>
    <n v="1992"/>
    <n v="0.19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1992"/>
    <n v="7.0000000000000007E-2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3"/>
    <s v="Bacon"/>
    <n v="1"/>
    <s v="Rectangular"/>
    <n v="1"/>
    <s v="Goteo"/>
    <n v="1992"/>
    <n v="7.0000000000000007E-2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21"/>
    <s v="Edranol"/>
    <n v="1"/>
    <s v="Rectangular"/>
    <n v="1"/>
    <s v="Goteo"/>
    <n v="1992"/>
    <n v="0.06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1997"/>
    <n v="0.92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5"/>
    <s v="Fuerte"/>
    <n v="2"/>
    <s v="Cuadrado"/>
    <n v="1"/>
    <s v="Goteo"/>
    <n v="1997"/>
    <n v="0.23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4"/>
    <s v="Surco"/>
    <n v="1997"/>
    <n v="0.7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5"/>
    <s v="Fuerte"/>
    <n v="2"/>
    <s v="Cuadrado"/>
    <n v="4"/>
    <s v="Surco"/>
    <n v="1997"/>
    <n v="0.3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4"/>
    <s v="Negra De La Cruz"/>
    <n v="2"/>
    <s v="Cuadrado"/>
    <n v="4"/>
    <s v="Surco"/>
    <n v="1997"/>
    <n v="0.17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1997"/>
    <n v="0.08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5"/>
    <s v="Fuerte"/>
    <n v="2"/>
    <s v="Cuadrado"/>
    <n v="1"/>
    <s v="Goteo"/>
    <n v="1997"/>
    <n v="0.08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1997"/>
    <n v="0.08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1997"/>
    <n v="0.08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5"/>
    <s v="Fuerte"/>
    <n v="2"/>
    <s v="Cuadrado"/>
    <n v="1"/>
    <s v="Goteo"/>
    <n v="1997"/>
    <n v="0.08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1997"/>
    <n v="0.08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1997"/>
    <n v="0.32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5"/>
    <s v="Fuerte"/>
    <n v="2"/>
    <s v="Cuadrado"/>
    <n v="1"/>
    <s v="Goteo"/>
    <n v="1997"/>
    <n v="0.09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1997"/>
    <n v="0.04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1998"/>
    <n v="2.69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1998"/>
    <n v="2.66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1999"/>
    <n v="0.71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5"/>
    <s v="Fuerte"/>
    <n v="2"/>
    <s v="Cuadrado"/>
    <n v="1"/>
    <s v="Goteo"/>
    <n v="1999"/>
    <n v="0.17"/>
    <n v="2018"/>
    <n v="2018"/>
  </r>
  <r>
    <x v="12"/>
    <n v="43"/>
    <n v="4305"/>
    <s v="Río Hurtado"/>
    <s v="Coquimbo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6.03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1"/>
    <s v="Rectangular"/>
    <n v="1"/>
    <s v="Goteo"/>
    <n v="2000"/>
    <n v="0.51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1"/>
    <s v="Rectangular"/>
    <n v="1"/>
    <s v="Goteo"/>
    <n v="2000"/>
    <n v="2.0499999999999998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2"/>
    <s v="Cuadrado"/>
    <n v="1"/>
    <s v="Goteo"/>
    <n v="2000"/>
    <n v="3.49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2"/>
    <s v="Cuadrado"/>
    <n v="1"/>
    <s v="Goteo"/>
    <n v="2000"/>
    <n v="4.63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2"/>
    <s v="Cuadrado"/>
    <n v="1"/>
    <s v="Goteo"/>
    <n v="2000"/>
    <n v="1.6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1"/>
    <s v="Rectangular"/>
    <n v="1"/>
    <s v="Goteo"/>
    <n v="2000"/>
    <n v="4.43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2000"/>
    <n v="0.1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1"/>
    <s v="Rectangular"/>
    <n v="1"/>
    <s v="Goteo"/>
    <n v="2000"/>
    <n v="0.48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21"/>
    <s v="Edranol"/>
    <n v="1"/>
    <s v="Rectangular"/>
    <n v="1"/>
    <s v="Goteo"/>
    <n v="2000"/>
    <n v="0.21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3.39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2.89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6.47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0.22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2002"/>
    <n v="0.09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5"/>
    <s v="Fuerte"/>
    <n v="2"/>
    <s v="Cuadrado"/>
    <n v="1"/>
    <s v="Goteo"/>
    <n v="2002"/>
    <n v="0.09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2"/>
    <s v="Cuadrado"/>
    <n v="1"/>
    <s v="Goteo"/>
    <n v="2004"/>
    <n v="6.47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2"/>
    <s v="Cuadrado"/>
    <n v="1"/>
    <s v="Goteo"/>
    <n v="2004"/>
    <n v="22.31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2004"/>
    <n v="0.31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2004"/>
    <n v="0.1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2004"/>
    <n v="0.7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0.82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5.35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15"/>
    <n v="2018"/>
    <n v="2018"/>
  </r>
  <r>
    <x v="12"/>
    <n v="43"/>
    <n v="4305"/>
    <s v="Río Hurtado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2005"/>
    <n v="1.64"/>
    <n v="2018"/>
    <n v="2018"/>
  </r>
  <r>
    <x v="12"/>
    <n v="43"/>
    <n v="4305"/>
    <s v="Río Hurtado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2005"/>
    <n v="2.78"/>
    <n v="2018"/>
    <n v="2018"/>
  </r>
  <r>
    <x v="12"/>
    <n v="43"/>
    <n v="4305"/>
    <s v="Río Hurtado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2005"/>
    <n v="2.72"/>
    <n v="2018"/>
    <n v="2018"/>
  </r>
  <r>
    <x v="12"/>
    <n v="43"/>
    <n v="4305"/>
    <s v="Río Hurtado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2005"/>
    <n v="2.4700000000000002"/>
    <n v="2018"/>
    <n v="2018"/>
  </r>
  <r>
    <x v="12"/>
    <n v="43"/>
    <n v="4305"/>
    <s v="Río Hurtado"/>
    <s v="Coquimbo"/>
    <n v="100109"/>
    <s v="Uva"/>
    <n v="100109001"/>
    <s v="Uva"/>
    <n v="17"/>
    <s v="Vid de mesa"/>
    <n v="71"/>
    <s v="Redglobe"/>
    <n v="1"/>
    <s v="Rectangular"/>
    <n v="1"/>
    <s v="Goteo"/>
    <n v="2005"/>
    <n v="2.59"/>
    <n v="2018"/>
    <n v="2018"/>
  </r>
  <r>
    <x v="12"/>
    <n v="43"/>
    <n v="4305"/>
    <s v="Río Hurtado"/>
    <s v="Coquimbo"/>
    <n v="100109"/>
    <s v="Uva"/>
    <n v="100109001"/>
    <s v="Uva"/>
    <n v="17"/>
    <s v="Vid de mesa"/>
    <n v="71"/>
    <s v="Redglobe"/>
    <n v="1"/>
    <s v="Rectangular"/>
    <n v="1"/>
    <s v="Goteo"/>
    <n v="2005"/>
    <n v="1.27"/>
    <n v="2018"/>
    <n v="2018"/>
  </r>
  <r>
    <x v="12"/>
    <n v="43"/>
    <n v="4305"/>
    <s v="Río Hurtado"/>
    <s v="Coquimbo"/>
    <n v="100109"/>
    <s v="Uva"/>
    <n v="100109001"/>
    <s v="Uva"/>
    <n v="17"/>
    <s v="Vid de mesa"/>
    <n v="71"/>
    <s v="Redglobe"/>
    <n v="1"/>
    <s v="Rectangular"/>
    <n v="1"/>
    <s v="Goteo"/>
    <n v="2005"/>
    <n v="0.78"/>
    <n v="2018"/>
    <n v="2018"/>
  </r>
  <r>
    <x v="12"/>
    <n v="43"/>
    <n v="4305"/>
    <s v="Río Hurtado"/>
    <s v="Coquimbo"/>
    <n v="100109"/>
    <s v="Uva"/>
    <n v="100109001"/>
    <s v="Uva"/>
    <n v="17"/>
    <s v="Vid de mesa"/>
    <n v="71"/>
    <s v="Redglobe"/>
    <n v="1"/>
    <s v="Rectangular"/>
    <n v="1"/>
    <s v="Goteo"/>
    <n v="2005"/>
    <n v="2.29"/>
    <n v="2018"/>
    <n v="2018"/>
  </r>
  <r>
    <x v="12"/>
    <n v="43"/>
    <n v="4305"/>
    <s v="Río Hurtado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5.65"/>
    <n v="2018"/>
    <n v="2018"/>
  </r>
  <r>
    <x v="12"/>
    <n v="43"/>
    <n v="4305"/>
    <s v="Río Hurtado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2.23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4.92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6"/>
    <n v="2.84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5"/>
    <s v="Fuerte"/>
    <n v="1"/>
    <s v="Rectangular"/>
    <n v="3"/>
    <s v="Microaspersión"/>
    <n v="2006"/>
    <n v="2.84"/>
    <n v="2018"/>
    <n v="2018"/>
  </r>
  <r>
    <x v="12"/>
    <n v="43"/>
    <n v="4305"/>
    <s v="Río Hurtado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2007"/>
    <n v="2.2200000000000002"/>
    <n v="2018"/>
    <n v="2018"/>
  </r>
  <r>
    <x v="12"/>
    <n v="43"/>
    <n v="4305"/>
    <s v="Río Hurtado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2007"/>
    <n v="0.51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31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60"/>
    <s v="Chandler"/>
    <n v="1"/>
    <s v="Rectangular"/>
    <n v="1"/>
    <s v="Goteo"/>
    <n v="2008"/>
    <n v="3.52"/>
    <n v="2018"/>
    <n v="2018"/>
  </r>
  <r>
    <x v="12"/>
    <n v="43"/>
    <n v="4305"/>
    <s v="Río Hurtado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82"/>
    <n v="2018"/>
    <n v="2018"/>
  </r>
  <r>
    <x v="12"/>
    <n v="43"/>
    <n v="4305"/>
    <s v="Río Hurtado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83"/>
    <n v="2018"/>
    <n v="2018"/>
  </r>
  <r>
    <x v="12"/>
    <n v="43"/>
    <n v="4305"/>
    <s v="Río Hurtado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12"/>
    <n v="2018"/>
    <n v="2018"/>
  </r>
  <r>
    <x v="12"/>
    <n v="43"/>
    <n v="4305"/>
    <s v="Río Hurtado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68"/>
    <n v="2018"/>
    <n v="2018"/>
  </r>
  <r>
    <x v="12"/>
    <n v="43"/>
    <n v="4305"/>
    <s v="Río Hurtado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0.1"/>
    <n v="2018"/>
    <n v="2018"/>
  </r>
  <r>
    <x v="12"/>
    <n v="43"/>
    <n v="4305"/>
    <s v="Río Hurtad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0"/>
    <n v="6.67"/>
    <n v="2018"/>
    <n v="2018"/>
  </r>
  <r>
    <x v="12"/>
    <n v="43"/>
    <n v="4305"/>
    <s v="Río Hurtad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0"/>
    <n v="10.33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12.23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29.02"/>
    <n v="2018"/>
    <n v="2018"/>
  </r>
  <r>
    <x v="12"/>
    <n v="43"/>
    <n v="4305"/>
    <s v="Río Hurtado"/>
    <s v="Coquimbo"/>
    <n v="100102"/>
    <s v="Cítricos"/>
    <n v="100102003"/>
    <s v="Limón"/>
    <n v="4"/>
    <s v="Limonero"/>
    <n v="12"/>
    <s v="Eureka"/>
    <n v="1"/>
    <s v="Rectangular"/>
    <n v="1"/>
    <s v="Goteo"/>
    <n v="2011"/>
    <n v="0.05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2.58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0.65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20.78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24.17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36.22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2"/>
    <s v="Hartley"/>
    <n v="2"/>
    <s v="Cuadrado"/>
    <n v="1"/>
    <s v="Goteo"/>
    <n v="2012"/>
    <n v="0.61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1.64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6.91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2012"/>
    <n v="0.11"/>
    <n v="2018"/>
    <n v="2018"/>
  </r>
  <r>
    <x v="12"/>
    <n v="43"/>
    <n v="4305"/>
    <s v="Río Hurtado"/>
    <s v="Coquimbo"/>
    <n v="100107"/>
    <s v="Otros"/>
    <n v="100107002"/>
    <s v="Chirimoya"/>
    <n v="22"/>
    <s v="Chirimoyo"/>
    <n v="751"/>
    <s v="Local Serena"/>
    <n v="2"/>
    <s v="Cuadrado"/>
    <n v="1"/>
    <s v="Goteo"/>
    <n v="2013"/>
    <n v="7.0000000000000007E-2"/>
    <n v="2018"/>
    <n v="2018"/>
  </r>
  <r>
    <x v="12"/>
    <n v="43"/>
    <n v="4305"/>
    <s v="Río Hurtado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2013"/>
    <n v="0.19"/>
    <n v="2018"/>
    <n v="2018"/>
  </r>
  <r>
    <x v="12"/>
    <n v="43"/>
    <n v="4305"/>
    <s v="Río Hurtado"/>
    <s v="Coquimb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3"/>
    <n v="0.21"/>
    <n v="2018"/>
    <n v="2018"/>
  </r>
  <r>
    <x v="12"/>
    <n v="43"/>
    <n v="4305"/>
    <s v="Río Hurtado"/>
    <s v="Coquimbo"/>
    <n v="100103"/>
    <s v="Frutos de hueso (carozo)"/>
    <n v="100103004"/>
    <s v="Durazno"/>
    <n v="15"/>
    <s v="Duraznero tipo conservero"/>
    <n v="174"/>
    <s v="Blanquillo Elquino"/>
    <n v="2"/>
    <s v="Cuadrado"/>
    <n v="1"/>
    <s v="Goteo"/>
    <n v="2013"/>
    <n v="0.1"/>
    <n v="2018"/>
    <n v="2018"/>
  </r>
  <r>
    <x v="12"/>
    <n v="43"/>
    <n v="4305"/>
    <s v="Río Hurtado"/>
    <s v="Coquimbo"/>
    <n v="100102"/>
    <s v="Cítricos"/>
    <n v="100102003"/>
    <s v="Limón"/>
    <n v="4"/>
    <s v="Limonero"/>
    <n v="12"/>
    <s v="Eureka"/>
    <n v="1"/>
    <s v="Rectangular"/>
    <n v="1"/>
    <s v="Goteo"/>
    <n v="2013"/>
    <n v="0.04"/>
    <n v="2018"/>
    <n v="2018"/>
  </r>
  <r>
    <x v="12"/>
    <n v="43"/>
    <n v="4305"/>
    <s v="Río Hurtado"/>
    <s v="Coquimbo"/>
    <n v="100102"/>
    <s v="Cítricos"/>
    <n v="100102003"/>
    <s v="Limón"/>
    <n v="4"/>
    <s v="Limonero"/>
    <n v="12"/>
    <s v="Eureka"/>
    <n v="2"/>
    <s v="Cuadrado"/>
    <n v="1"/>
    <s v="Goteo"/>
    <n v="2013"/>
    <n v="0.05"/>
    <n v="2018"/>
    <n v="2018"/>
  </r>
  <r>
    <x v="12"/>
    <n v="43"/>
    <n v="4305"/>
    <s v="Río Hurtado"/>
    <s v="Coquimbo"/>
    <n v="100102"/>
    <s v="Cítricos"/>
    <n v="100102005"/>
    <s v="Naranja"/>
    <n v="5"/>
    <s v="Naranjo"/>
    <n v="165"/>
    <s v="Thomson"/>
    <n v="1"/>
    <s v="Rectangular"/>
    <n v="1"/>
    <s v="Goteo"/>
    <n v="2013"/>
    <n v="0.08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2"/>
    <s v="Cuadrado"/>
    <n v="1"/>
    <s v="Goteo"/>
    <n v="2013"/>
    <n v="0.66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2"/>
    <s v="Cuadrado"/>
    <n v="1"/>
    <s v="Goteo"/>
    <n v="2013"/>
    <n v="0.15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8.4499999999999993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1.21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1.87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2"/>
    <s v="Cuadrado"/>
    <n v="1"/>
    <s v="Goteo"/>
    <n v="2013"/>
    <n v="0.44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5"/>
    <s v="Fuerte"/>
    <n v="2"/>
    <s v="Cuadrado"/>
    <n v="1"/>
    <s v="Goteo"/>
    <n v="2013"/>
    <n v="0.1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2013"/>
    <n v="0.05"/>
    <n v="2018"/>
    <n v="2018"/>
  </r>
  <r>
    <x v="12"/>
    <n v="43"/>
    <n v="4305"/>
    <s v="Río Hurtado"/>
    <s v="Coquimbo"/>
    <n v="100102"/>
    <s v="Cítricos"/>
    <n v="100102003"/>
    <s v="Limón"/>
    <n v="4"/>
    <s v="Limonero"/>
    <n v="12"/>
    <s v="Eureka"/>
    <n v="2"/>
    <s v="Cuadrado"/>
    <n v="1"/>
    <s v="Goteo"/>
    <n v="2014"/>
    <n v="0.16"/>
    <n v="2018"/>
    <n v="2018"/>
  </r>
  <r>
    <x v="12"/>
    <n v="43"/>
    <n v="4305"/>
    <s v="Río Hurtado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2014"/>
    <n v="1.56"/>
    <n v="2018"/>
    <n v="2018"/>
  </r>
  <r>
    <x v="12"/>
    <n v="43"/>
    <n v="4305"/>
    <s v="Río Hurtado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2015"/>
    <n v="1.57"/>
    <n v="2018"/>
    <n v="2018"/>
  </r>
  <r>
    <x v="12"/>
    <n v="43"/>
    <n v="4305"/>
    <s v="Río Hurtado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2016"/>
    <n v="0.48"/>
    <n v="2018"/>
    <n v="2018"/>
  </r>
  <r>
    <x v="12"/>
    <n v="43"/>
    <n v="4305"/>
    <s v="Río Hurtado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16"/>
    <n v="0.08"/>
    <n v="2018"/>
    <n v="2018"/>
  </r>
  <r>
    <x v="12"/>
    <n v="43"/>
    <n v="4305"/>
    <s v="Río Hurtado"/>
    <s v="Coquimbo"/>
    <n v="100102"/>
    <s v="Cítricos"/>
    <n v="100102003"/>
    <s v="Limón"/>
    <n v="4"/>
    <s v="Limonero"/>
    <n v="12"/>
    <s v="Eureka"/>
    <n v="2"/>
    <s v="Cuadrado"/>
    <n v="1"/>
    <s v="Goteo"/>
    <n v="2016"/>
    <n v="0.12"/>
    <n v="2018"/>
    <n v="2018"/>
  </r>
  <r>
    <x v="12"/>
    <n v="43"/>
    <n v="4305"/>
    <s v="Río Hurtado"/>
    <s v="Coquimbo"/>
    <n v="100105"/>
    <s v="Frutos secos"/>
    <n v="100105004"/>
    <s v="Nuez"/>
    <n v="11"/>
    <s v="Nogal"/>
    <n v="60"/>
    <s v="Chandler"/>
    <n v="1"/>
    <s v="Rectangular"/>
    <n v="1"/>
    <s v="Goteo"/>
    <n v="2017"/>
    <n v="1.51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0.78"/>
    <n v="2018"/>
    <n v="2018"/>
  </r>
  <r>
    <x v="12"/>
    <n v="43"/>
    <n v="4305"/>
    <s v="Río Hurtado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0.06"/>
    <n v="2018"/>
    <n v="2018"/>
  </r>
  <r>
    <x v="12"/>
    <n v="43"/>
    <n v="4305"/>
    <s v="Río Hurtado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2017"/>
    <n v="1.4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072"/>
    <s v="Paviot"/>
    <n v="2"/>
    <s v="Cuadrado"/>
    <n v="4"/>
    <s v="Surco"/>
    <n v="1970"/>
    <n v="1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072"/>
    <s v="Paviot"/>
    <n v="2"/>
    <s v="Cuadrado"/>
    <n v="4"/>
    <s v="Surco"/>
    <n v="1975"/>
    <n v="1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4"/>
    <s v="Disperso"/>
    <n v="4"/>
    <s v="Surco"/>
    <n v="1975"/>
    <n v="1.149999999999999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1730"/>
    <s v="Damasca"/>
    <n v="4"/>
    <s v="Disperso"/>
    <n v="4"/>
    <s v="Surco"/>
    <n v="1975"/>
    <n v="1.149999999999999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163"/>
    <s v="Aconcagua"/>
    <n v="7"/>
    <s v="Quincunce"/>
    <n v="1"/>
    <s v="Goteo"/>
    <n v="1975"/>
    <n v="0.4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163"/>
    <s v="Aconcagua"/>
    <n v="7"/>
    <s v="Quincunce"/>
    <n v="1"/>
    <s v="Goteo"/>
    <n v="1975"/>
    <n v="0.2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80"/>
    <n v="1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1980"/>
    <n v="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80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163"/>
    <s v="Aconcagua"/>
    <n v="2"/>
    <s v="Cuadrado"/>
    <n v="4"/>
    <s v="Surco"/>
    <n v="1980"/>
    <n v="0.4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126"/>
    <s v="California"/>
    <n v="2"/>
    <s v="Cuadrado"/>
    <n v="4"/>
    <s v="Surco"/>
    <n v="1980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82"/>
    <n v="1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1"/>
    <s v="Goteo"/>
    <n v="1982"/>
    <n v="0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9"/>
    <s v="Tresbolillos 3/4"/>
    <n v="4"/>
    <s v="Surco"/>
    <n v="1982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83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7"/>
    <s v="Quincunce"/>
    <n v="4"/>
    <s v="Surco"/>
    <n v="1983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1984"/>
    <n v="0.4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1985"/>
    <n v="0.2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85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072"/>
    <s v="Paviot"/>
    <n v="2"/>
    <s v="Cuadrado"/>
    <n v="4"/>
    <s v="Surco"/>
    <n v="1985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072"/>
    <s v="Paviot"/>
    <n v="1"/>
    <s v="Rectangular"/>
    <n v="4"/>
    <s v="Surco"/>
    <n v="1985"/>
    <n v="0.1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1985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2"/>
    <s v="Cuadrado"/>
    <n v="4"/>
    <s v="Surco"/>
    <n v="1985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57"/>
    <s v="Early Kingcot"/>
    <n v="2"/>
    <s v="Cuadrado"/>
    <n v="4"/>
    <s v="Surco"/>
    <n v="1985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2"/>
    <s v="Cuadrado"/>
    <n v="4"/>
    <s v="Surco"/>
    <n v="1985"/>
    <n v="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7"/>
    <s v="Quincunce"/>
    <n v="1"/>
    <s v="Goteo"/>
    <n v="1985"/>
    <n v="1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126"/>
    <s v="California"/>
    <n v="5"/>
    <s v="Tresbolillos 1/4"/>
    <n v="4"/>
    <s v="Surco"/>
    <n v="1985"/>
    <n v="1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126"/>
    <s v="California"/>
    <n v="9"/>
    <s v="Tresbolillos 3/4"/>
    <n v="4"/>
    <s v="Surco"/>
    <n v="1985"/>
    <n v="0.6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86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7"/>
    <s v="Quincunce"/>
    <n v="4"/>
    <s v="Surco"/>
    <n v="1986"/>
    <n v="0.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9"/>
    <s v="Tresbolillos 3/4"/>
    <n v="4"/>
    <s v="Surco"/>
    <n v="1986"/>
    <n v="0.3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1987"/>
    <n v="0.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2"/>
    <s v="Cuadrado"/>
    <n v="1"/>
    <s v="Goteo"/>
    <n v="1987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126"/>
    <s v="California"/>
    <n v="2"/>
    <s v="Cuadrado"/>
    <n v="4"/>
    <s v="Surco"/>
    <n v="1987"/>
    <n v="0.8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2"/>
    <s v="Cuadrado"/>
    <n v="4"/>
    <s v="Surco"/>
    <n v="1988"/>
    <n v="0.3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88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1989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89"/>
    <n v="0.2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1989"/>
    <n v="0.2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60"/>
    <s v="Patterson"/>
    <n v="2"/>
    <s v="Cuadrado"/>
    <n v="4"/>
    <s v="Surco"/>
    <n v="1989"/>
    <n v="0.2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0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2"/>
    <s v="Cuadrado"/>
    <n v="4"/>
    <s v="Surco"/>
    <n v="1990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4"/>
    <s v="Surco"/>
    <n v="1990"/>
    <n v="0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0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5"/>
    <s v="Tresbolillos 1/4"/>
    <n v="4"/>
    <s v="Surco"/>
    <n v="1990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2"/>
    <s v="Cuadrado"/>
    <n v="4"/>
    <s v="Surco"/>
    <n v="1990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4"/>
    <s v="Surco"/>
    <n v="1990"/>
    <n v="1.3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0"/>
    <n v="1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3"/>
    <s v="Microaspersión"/>
    <n v="1990"/>
    <n v="0.1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3"/>
    <s v="Microaspersión"/>
    <n v="1990"/>
    <n v="0.1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2"/>
    <s v="Cuadrado"/>
    <n v="3"/>
    <s v="Microaspersión"/>
    <n v="1990"/>
    <n v="0.1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0"/>
    <n v="1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6"/>
    <s v="Curva de nivel"/>
    <n v="7"/>
    <s v="Curva De Nivel"/>
    <n v="1990"/>
    <n v="0.6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5"/>
    <s v="Tresbolillos 1/4"/>
    <n v="1"/>
    <s v="Goteo"/>
    <n v="1990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1990"/>
    <n v="0.2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126"/>
    <s v="California"/>
    <n v="7"/>
    <s v="Quincunce"/>
    <n v="4"/>
    <s v="Surco"/>
    <n v="1990"/>
    <n v="1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126"/>
    <s v="California"/>
    <n v="7"/>
    <s v="Quincunce"/>
    <n v="4"/>
    <s v="Surco"/>
    <n v="1990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5"/>
    <s v="Tresbolillos 1/4"/>
    <n v="4"/>
    <s v="Surco"/>
    <n v="1990"/>
    <n v="0.1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1"/>
    <s v="Goteo"/>
    <n v="1990"/>
    <n v="0.4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1990"/>
    <n v="0.1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1"/>
    <s v="Goteo"/>
    <n v="1992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4"/>
    <s v="Surco"/>
    <n v="1992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1992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9"/>
    <s v="Tresbolillos 3/4"/>
    <n v="4"/>
    <s v="Surco"/>
    <n v="1992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2"/>
    <s v="Cuadrado"/>
    <n v="4"/>
    <s v="Surco"/>
    <n v="1992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1992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1"/>
    <s v="Goteo"/>
    <n v="1992"/>
    <n v="0.2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072"/>
    <s v="Paviot"/>
    <n v="2"/>
    <s v="Cuadrado"/>
    <n v="4"/>
    <s v="Surco"/>
    <n v="1993"/>
    <n v="0.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5"/>
    <s v="Tresbolillos 1/4"/>
    <n v="4"/>
    <s v="Surco"/>
    <n v="1993"/>
    <n v="0.3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9"/>
    <s v="Tresbolillos 3/4"/>
    <n v="4"/>
    <s v="Surco"/>
    <n v="1993"/>
    <n v="0.5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4"/>
    <s v="Surco"/>
    <n v="1993"/>
    <n v="0.3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1993"/>
    <n v="0.5500000000000000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5"/>
    <s v="Tresbolillos 1/4"/>
    <n v="4"/>
    <s v="Surco"/>
    <n v="1993"/>
    <n v="0.4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4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1994"/>
    <n v="0.5500000000000000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4"/>
    <n v="0.4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4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1994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4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4"/>
    <n v="0.11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320"/>
    <s v="Fortuna"/>
    <n v="2"/>
    <s v="Cuadrado"/>
    <n v="4"/>
    <s v="Surco"/>
    <n v="1994"/>
    <n v="1.3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1994"/>
    <n v="0.6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1994"/>
    <n v="0.5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65"/>
    <s v="Thomson"/>
    <n v="2"/>
    <s v="Cuadrado"/>
    <n v="1"/>
    <s v="Goteo"/>
    <n v="1994"/>
    <n v="0.2"/>
    <n v="2018"/>
    <n v="2018"/>
  </r>
  <r>
    <x v="12"/>
    <n v="42"/>
    <n v="4204"/>
    <s v="Salamanca"/>
    <s v="Coquimbo"/>
    <n v="100105"/>
    <s v="Frutos secos"/>
    <n v="100105001"/>
    <s v="Almendra"/>
    <n v="6"/>
    <s v="Almendro"/>
    <n v="10"/>
    <s v="Nonpareil (Papel)"/>
    <n v="7"/>
    <s v="Quincunce"/>
    <n v="4"/>
    <s v="Surco"/>
    <n v="1995"/>
    <n v="0.3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4"/>
    <s v="Surco"/>
    <n v="1995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1995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5"/>
    <n v="0.3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5"/>
    <n v="0.2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1995"/>
    <n v="0.2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2"/>
    <s v="Cuadrado"/>
    <n v="4"/>
    <s v="Surco"/>
    <n v="1995"/>
    <n v="0.2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1995"/>
    <n v="1.100000000000000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6"/>
    <n v="0.1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6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7"/>
    <s v="Quincunce"/>
    <n v="4"/>
    <s v="Surco"/>
    <n v="1996"/>
    <n v="0.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1996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4"/>
    <s v="Surco"/>
    <n v="1997"/>
    <n v="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60"/>
    <s v="Patterson"/>
    <n v="2"/>
    <s v="Cuadrado"/>
    <n v="4"/>
    <s v="Surco"/>
    <n v="1997"/>
    <n v="1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1997"/>
    <n v="0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1"/>
    <s v="Goteo"/>
    <n v="1997"/>
    <n v="0.6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60"/>
    <s v="Patterson"/>
    <n v="2"/>
    <s v="Cuadrado"/>
    <n v="4"/>
    <s v="Surco"/>
    <n v="1997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1997"/>
    <n v="1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1997"/>
    <n v="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5"/>
    <s v="Tresbolillos 1/4"/>
    <n v="4"/>
    <s v="Surco"/>
    <n v="1997"/>
    <n v="0.2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5"/>
    <s v="Tresbolillos 1/4"/>
    <n v="4"/>
    <s v="Surco"/>
    <n v="1997"/>
    <n v="0.2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5"/>
    <s v="Tresbolillos 1/4"/>
    <n v="4"/>
    <s v="Surco"/>
    <n v="1997"/>
    <n v="0.1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126"/>
    <s v="California"/>
    <n v="1"/>
    <s v="Rectangular"/>
    <n v="1"/>
    <s v="Goteo"/>
    <n v="1997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126"/>
    <s v="California"/>
    <n v="7"/>
    <s v="Quincunce"/>
    <n v="1"/>
    <s v="Goteo"/>
    <n v="1997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4"/>
    <s v="Surco"/>
    <n v="1997"/>
    <n v="0.65"/>
    <n v="2018"/>
    <n v="2018"/>
  </r>
  <r>
    <x v="12"/>
    <n v="42"/>
    <n v="4204"/>
    <s v="Salamanca"/>
    <s v="Coquimbo"/>
    <n v="100105"/>
    <s v="Frutos secos"/>
    <n v="100105001"/>
    <s v="Almendra"/>
    <n v="6"/>
    <s v="Almendro"/>
    <n v="10"/>
    <s v="Nonpareil (Papel)"/>
    <n v="2"/>
    <s v="Cuadrado"/>
    <n v="1"/>
    <s v="Goteo"/>
    <n v="1998"/>
    <n v="0.15"/>
    <n v="2018"/>
    <n v="2018"/>
  </r>
  <r>
    <x v="12"/>
    <n v="42"/>
    <n v="4204"/>
    <s v="Salamanca"/>
    <s v="Coquimbo"/>
    <n v="100105"/>
    <s v="Frutos secos"/>
    <n v="100105001"/>
    <s v="Almendra"/>
    <n v="6"/>
    <s v="Almendro"/>
    <n v="18"/>
    <s v="Carmel"/>
    <n v="2"/>
    <s v="Cuadrado"/>
    <n v="1"/>
    <s v="Goteo"/>
    <n v="1998"/>
    <n v="0.1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9"/>
    <s v="Tresbolillos 3/4"/>
    <n v="4"/>
    <s v="Surco"/>
    <n v="1998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2"/>
    <s v="Cuadrado"/>
    <n v="4"/>
    <s v="Surco"/>
    <n v="1998"/>
    <n v="0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9"/>
    <s v="Tresbolillos 3/4"/>
    <n v="4"/>
    <s v="Surco"/>
    <n v="1998"/>
    <n v="1.100000000000000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4"/>
    <s v="Surco"/>
    <n v="1998"/>
    <n v="0.2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4"/>
    <s v="Surco"/>
    <n v="1998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1998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9"/>
    <s v="Tresbolillos 3/4"/>
    <n v="4"/>
    <s v="Surco"/>
    <n v="1998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8"/>
    <n v="1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8"/>
    <n v="1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1998"/>
    <n v="0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1998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9"/>
    <s v="Tresbolillos 3/4"/>
    <n v="4"/>
    <s v="Surco"/>
    <n v="1998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1"/>
    <s v="Goteo"/>
    <n v="1998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1730"/>
    <s v="Damasca"/>
    <n v="7"/>
    <s v="Quincunce"/>
    <n v="4"/>
    <s v="Surco"/>
    <n v="1998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1998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1998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1998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4"/>
    <s v="Surco"/>
    <n v="1998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4"/>
    <s v="Surco"/>
    <n v="1998"/>
    <n v="1.8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5"/>
    <s v="Fuerte"/>
    <n v="2"/>
    <s v="Cuadrado"/>
    <n v="1"/>
    <s v="Goteo"/>
    <n v="1998"/>
    <n v="0.2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1998"/>
    <n v="0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9"/>
    <n v="2.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9"/>
    <n v="1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1999"/>
    <n v="2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1999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1999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1999"/>
    <n v="1.4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1999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1"/>
    <s v="Goteo"/>
    <n v="2000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7"/>
    <s v="Quincunce"/>
    <n v="1"/>
    <s v="Goteo"/>
    <n v="2000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0"/>
    <n v="1.100000000000000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2000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9"/>
    <s v="Tresbolillos 3/4"/>
    <n v="1"/>
    <s v="Goteo"/>
    <n v="2000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9"/>
    <s v="Tresbolillos 3/4"/>
    <n v="4"/>
    <s v="Surco"/>
    <n v="2000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0"/>
    <n v="1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1"/>
    <s v="Goteo"/>
    <n v="2000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2000"/>
    <n v="0.4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1"/>
    <s v="Rectangular"/>
    <n v="1"/>
    <s v="Goteo"/>
    <n v="2000"/>
    <n v="0.0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1"/>
    <s v="Goteo"/>
    <n v="2000"/>
    <n v="0.0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2000"/>
    <n v="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5"/>
    <s v="Tresbolillos 1/4"/>
    <n v="1"/>
    <s v="Goteo"/>
    <n v="2000"/>
    <n v="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5"/>
    <s v="Tresbolillos 1/4"/>
    <n v="1"/>
    <s v="Goteo"/>
    <n v="2000"/>
    <n v="0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60"/>
    <s v="Patterson"/>
    <n v="9"/>
    <s v="Tresbolillos 3/4"/>
    <n v="4"/>
    <s v="Surco"/>
    <n v="2000"/>
    <n v="0.0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4"/>
    <s v="Disperso"/>
    <n v="4"/>
    <s v="Surco"/>
    <n v="2000"/>
    <n v="0.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9"/>
    <s v="Tresbolillos 3/4"/>
    <n v="4"/>
    <s v="Surco"/>
    <n v="2000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2000"/>
    <n v="0.4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0"/>
    <n v="1.100000000000000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0"/>
    <n v="0.6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0"/>
    <n v="0.85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320"/>
    <s v="Fortuna"/>
    <n v="2"/>
    <s v="Cuadrado"/>
    <n v="4"/>
    <s v="Surco"/>
    <n v="2000"/>
    <n v="0.03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586"/>
    <s v="Phillips Cling"/>
    <n v="2"/>
    <s v="Cuadrado"/>
    <n v="4"/>
    <s v="Surco"/>
    <n v="2000"/>
    <n v="0.03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493"/>
    <s v="Ross Peach"/>
    <n v="7"/>
    <s v="Quincunce"/>
    <n v="1"/>
    <s v="Goteo"/>
    <n v="2000"/>
    <n v="0.3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28"/>
    <s v="Fino 49"/>
    <n v="1"/>
    <s v="Rectangular"/>
    <n v="1"/>
    <s v="Goteo"/>
    <n v="2000"/>
    <n v="0.4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162"/>
    <s v="Messina"/>
    <n v="1"/>
    <s v="Rectangular"/>
    <n v="1"/>
    <s v="Goteo"/>
    <n v="2000"/>
    <n v="0.4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28"/>
    <s v="Fino 49"/>
    <n v="2"/>
    <s v="Cuadrado"/>
    <n v="1"/>
    <s v="Goteo"/>
    <n v="2000"/>
    <n v="0.04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171"/>
    <s v="Clemenules"/>
    <n v="2"/>
    <s v="Cuadrado"/>
    <n v="1"/>
    <s v="Goteo"/>
    <n v="2000"/>
    <n v="0.03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54"/>
    <s v="New Hall"/>
    <n v="2"/>
    <s v="Cuadrado"/>
    <n v="1"/>
    <s v="Goteo"/>
    <n v="2000"/>
    <n v="7.0000000000000007E-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0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0"/>
    <n v="0.6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3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0"/>
    <n v="0.3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0"/>
    <n v="0.2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00"/>
    <n v="0.3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2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1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0"/>
    <n v="0.1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00"/>
    <n v="0.2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4"/>
    <s v="Surco"/>
    <n v="2000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4"/>
    <s v="Surco"/>
    <n v="2000"/>
    <n v="0.1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0"/>
    <n v="1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0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00"/>
    <n v="0.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00"/>
    <n v="0.2800000000000000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00"/>
    <n v="0.3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7"/>
    <s v="Quincunce"/>
    <n v="1"/>
    <s v="Goteo"/>
    <n v="2000"/>
    <n v="0.3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0"/>
    <n v="0.5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1"/>
    <s v="Goteo"/>
    <n v="2000"/>
    <n v="0.7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175"/>
    <s v="Wichita-Western"/>
    <n v="1"/>
    <s v="Rectangular"/>
    <n v="1"/>
    <s v="Goteo"/>
    <n v="2000"/>
    <n v="0.3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175"/>
    <s v="Wichita-Western"/>
    <n v="1"/>
    <s v="Rectangular"/>
    <n v="1"/>
    <s v="Goteo"/>
    <n v="2000"/>
    <n v="0.2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2447"/>
    <s v="Western Schley"/>
    <n v="1"/>
    <s v="Rectangular"/>
    <n v="1"/>
    <s v="Goteo"/>
    <n v="2000"/>
    <n v="0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477"/>
    <s v="Tilton Ligero"/>
    <n v="2"/>
    <s v="Cuadrado"/>
    <n v="4"/>
    <s v="Surco"/>
    <n v="2001"/>
    <n v="0.73"/>
    <n v="2018"/>
    <n v="2018"/>
  </r>
  <r>
    <x v="12"/>
    <n v="42"/>
    <n v="4204"/>
    <s v="Salamanca"/>
    <s v="Coquimbo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01"/>
    <n v="0.6"/>
    <n v="2018"/>
    <n v="2018"/>
  </r>
  <r>
    <x v="12"/>
    <n v="42"/>
    <n v="4204"/>
    <s v="Salamanca"/>
    <s v="Coquimbo"/>
    <n v="100103"/>
    <s v="Frutos de hueso (carozo)"/>
    <n v="100103004"/>
    <s v="Durazno"/>
    <n v="13"/>
    <s v="Duraznero consumo fresco"/>
    <n v="345"/>
    <s v="Springtime"/>
    <n v="1"/>
    <s v="Rectangular"/>
    <n v="4"/>
    <s v="Surco"/>
    <n v="2001"/>
    <n v="0.28000000000000003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1"/>
    <n v="0.27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1"/>
    <n v="0.28000000000000003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1.1000000000000001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2.7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0.9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0.4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0.5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317"/>
    <s v="Lane Late"/>
    <n v="1"/>
    <s v="Rectangular"/>
    <n v="1"/>
    <s v="Goteo"/>
    <n v="2001"/>
    <n v="4.9000000000000004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317"/>
    <s v="Lane Late"/>
    <n v="1"/>
    <s v="Rectangular"/>
    <n v="1"/>
    <s v="Goteo"/>
    <n v="2001"/>
    <n v="0.6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317"/>
    <s v="Lane Late"/>
    <n v="1"/>
    <s v="Rectangular"/>
    <n v="1"/>
    <s v="Goteo"/>
    <n v="2001"/>
    <n v="0.4"/>
    <n v="2018"/>
    <n v="2018"/>
  </r>
  <r>
    <x v="12"/>
    <n v="42"/>
    <n v="4204"/>
    <s v="Salamanca"/>
    <s v="Coquimb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1"/>
    <n v="0.2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1"/>
    <n v="1.4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7"/>
    <s v="Quincunce"/>
    <n v="1"/>
    <s v="Goteo"/>
    <n v="2001"/>
    <n v="0.66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21"/>
    <s v="Edranol"/>
    <n v="7"/>
    <s v="Quincunce"/>
    <n v="1"/>
    <s v="Goteo"/>
    <n v="2001"/>
    <n v="0.04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7"/>
    <s v="Quincunce"/>
    <n v="3"/>
    <s v="Microaspersión"/>
    <n v="2001"/>
    <n v="0.66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21"/>
    <s v="Edranol"/>
    <n v="7"/>
    <s v="Quincunce"/>
    <n v="3"/>
    <s v="Microaspersión"/>
    <n v="2001"/>
    <n v="0.04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4"/>
    <s v="Negra De La Cruz"/>
    <n v="7"/>
    <s v="Quincunce"/>
    <n v="1"/>
    <s v="Goteo"/>
    <n v="2001"/>
    <n v="0.6"/>
    <n v="2018"/>
    <n v="2018"/>
  </r>
  <r>
    <x v="12"/>
    <n v="42"/>
    <n v="4204"/>
    <s v="Salamanca"/>
    <s v="Coquimbo"/>
    <n v="100105"/>
    <s v="Frutos secos"/>
    <n v="100105001"/>
    <s v="Almendra"/>
    <n v="6"/>
    <s v="Almendro"/>
    <n v="10"/>
    <s v="Nonpareil (Papel)"/>
    <n v="2"/>
    <s v="Cuadrado"/>
    <n v="1"/>
    <s v="Goteo"/>
    <n v="2002"/>
    <n v="0.68"/>
    <n v="2018"/>
    <n v="2018"/>
  </r>
  <r>
    <x v="12"/>
    <n v="42"/>
    <n v="4204"/>
    <s v="Salamanca"/>
    <s v="Coquimbo"/>
    <n v="100105"/>
    <s v="Frutos secos"/>
    <n v="100105001"/>
    <s v="Almendra"/>
    <n v="6"/>
    <s v="Almendro"/>
    <n v="18"/>
    <s v="Carmel"/>
    <n v="2"/>
    <s v="Cuadrado"/>
    <n v="1"/>
    <s v="Goteo"/>
    <n v="2002"/>
    <n v="0.68"/>
    <n v="2018"/>
    <n v="2018"/>
  </r>
  <r>
    <x v="12"/>
    <n v="42"/>
    <n v="4204"/>
    <s v="Salamanca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2"/>
    <n v="2.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9"/>
    <s v="Tresbolillos 3/4"/>
    <n v="4"/>
    <s v="Surco"/>
    <n v="2002"/>
    <n v="0.3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2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2"/>
    <n v="0.2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2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2"/>
    <n v="1.0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2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2002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2002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2002"/>
    <n v="0.2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02"/>
    <n v="0.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02"/>
    <n v="0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2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2"/>
    <n v="0.2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60"/>
    <s v="Patterson"/>
    <n v="2"/>
    <s v="Cuadrado"/>
    <n v="4"/>
    <s v="Surco"/>
    <n v="2002"/>
    <n v="0.2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4"/>
    <s v="Surco"/>
    <n v="2002"/>
    <n v="1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4"/>
    <s v="Surco"/>
    <n v="2002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4"/>
    <s v="Surco"/>
    <n v="2002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2002"/>
    <n v="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5"/>
    <s v="Tresbolillos 1/4"/>
    <n v="4"/>
    <s v="Surco"/>
    <n v="2002"/>
    <n v="0.44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28"/>
    <s v="Fino 49"/>
    <n v="1"/>
    <s v="Rectangular"/>
    <n v="1"/>
    <s v="Goteo"/>
    <n v="2002"/>
    <n v="3.9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28"/>
    <s v="Fino 49"/>
    <n v="1"/>
    <s v="Rectangular"/>
    <n v="1"/>
    <s v="Goteo"/>
    <n v="2002"/>
    <n v="4.0999999999999996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162"/>
    <s v="Messina"/>
    <n v="1"/>
    <s v="Rectangular"/>
    <n v="1"/>
    <s v="Goteo"/>
    <n v="2002"/>
    <n v="3.5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162"/>
    <s v="Messina"/>
    <n v="1"/>
    <s v="Rectangular"/>
    <n v="1"/>
    <s v="Goteo"/>
    <n v="2002"/>
    <n v="3.1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162"/>
    <s v="Messina"/>
    <n v="1"/>
    <s v="Rectangular"/>
    <n v="1"/>
    <s v="Goteo"/>
    <n v="2002"/>
    <n v="3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162"/>
    <s v="Messina"/>
    <n v="1"/>
    <s v="Rectangular"/>
    <n v="1"/>
    <s v="Goteo"/>
    <n v="2002"/>
    <n v="1.8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1.6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2"/>
    <n v="1.8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1.8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1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02"/>
    <n v="0.7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0.4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1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1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02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2.200000000000000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1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2"/>
    <n v="0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1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3"/>
    <s v="Tresbolillos 1/2"/>
    <n v="4"/>
    <s v="Surco"/>
    <n v="2002"/>
    <n v="0.0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2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2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2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2"/>
    <n v="0.1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1.4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175"/>
    <s v="Wichita-Western"/>
    <n v="7"/>
    <s v="Quincunce"/>
    <n v="1"/>
    <s v="Goteo"/>
    <n v="2002"/>
    <n v="0.4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175"/>
    <s v="Wichita-Western"/>
    <n v="1"/>
    <s v="Rectangular"/>
    <n v="1"/>
    <s v="Goteo"/>
    <n v="2002"/>
    <n v="0.32"/>
    <n v="2018"/>
    <n v="2018"/>
  </r>
  <r>
    <x v="12"/>
    <n v="42"/>
    <n v="4204"/>
    <s v="Salamanca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3"/>
    <n v="0.4"/>
    <n v="2018"/>
    <n v="2018"/>
  </r>
  <r>
    <x v="12"/>
    <n v="42"/>
    <n v="4204"/>
    <s v="Salamanca"/>
    <s v="Coquimbo"/>
    <n v="100105"/>
    <s v="Frutos secos"/>
    <n v="100105001"/>
    <s v="Almendra"/>
    <n v="6"/>
    <s v="Almendro"/>
    <n v="10"/>
    <s v="Nonpareil (Papel)"/>
    <n v="7"/>
    <s v="Quincunce"/>
    <n v="3"/>
    <s v="Microaspersión"/>
    <n v="2003"/>
    <n v="0.2"/>
    <n v="2018"/>
    <n v="2018"/>
  </r>
  <r>
    <x v="12"/>
    <n v="42"/>
    <n v="4204"/>
    <s v="Salamanca"/>
    <s v="Coquimbo"/>
    <n v="100105"/>
    <s v="Frutos secos"/>
    <n v="100105001"/>
    <s v="Almendra"/>
    <n v="6"/>
    <s v="Almendro"/>
    <n v="18"/>
    <s v="Carmel"/>
    <n v="7"/>
    <s v="Quincunce"/>
    <n v="3"/>
    <s v="Microaspersión"/>
    <n v="2003"/>
    <n v="0.2"/>
    <n v="2018"/>
    <n v="2018"/>
  </r>
  <r>
    <x v="12"/>
    <n v="42"/>
    <n v="4204"/>
    <s v="Salamanca"/>
    <s v="Coquimbo"/>
    <n v="100105"/>
    <s v="Frutos secos"/>
    <n v="100105001"/>
    <s v="Almendra"/>
    <n v="6"/>
    <s v="Almendro"/>
    <n v="10"/>
    <s v="Nonpareil (Papel)"/>
    <n v="1"/>
    <s v="Rectangular"/>
    <n v="3"/>
    <s v="Microaspersión"/>
    <n v="2003"/>
    <n v="0.5"/>
    <n v="2018"/>
    <n v="2018"/>
  </r>
  <r>
    <x v="12"/>
    <n v="42"/>
    <n v="4204"/>
    <s v="Salamanca"/>
    <s v="Coquimbo"/>
    <n v="100105"/>
    <s v="Frutos secos"/>
    <n v="100105001"/>
    <s v="Almendra"/>
    <n v="6"/>
    <s v="Almendro"/>
    <n v="18"/>
    <s v="Carmel"/>
    <n v="1"/>
    <s v="Rectangular"/>
    <n v="3"/>
    <s v="Microaspersión"/>
    <n v="2003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3"/>
    <n v="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9"/>
    <s v="Tresbolillos 3/4"/>
    <n v="4"/>
    <s v="Surco"/>
    <n v="2003"/>
    <n v="1.100000000000000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9"/>
    <s v="Tresbolillos 3/4"/>
    <n v="4"/>
    <s v="Surco"/>
    <n v="2003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9"/>
    <s v="Tresbolillos 3/4"/>
    <n v="4"/>
    <s v="Surco"/>
    <n v="2003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9"/>
    <s v="Tresbolillos 3/4"/>
    <n v="4"/>
    <s v="Surco"/>
    <n v="2003"/>
    <n v="0.5500000000000000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3"/>
    <n v="0.2899999999999999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3"/>
    <n v="3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03"/>
    <n v="5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3"/>
    <n v="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3"/>
    <n v="1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3"/>
    <n v="1.6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7.9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1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303"/>
    <s v="Esther"/>
    <n v="1"/>
    <s v="Rectangular"/>
    <n v="3"/>
    <s v="Microaspersión"/>
    <n v="2003"/>
    <n v="3.2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175"/>
    <s v="Wichita-Western"/>
    <n v="1"/>
    <s v="Rectangular"/>
    <n v="3"/>
    <s v="Microaspersión"/>
    <n v="2003"/>
    <n v="0.35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2447"/>
    <s v="Western Schley"/>
    <n v="1"/>
    <s v="Rectangular"/>
    <n v="3"/>
    <s v="Microaspersión"/>
    <n v="2003"/>
    <n v="0.3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4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2004"/>
    <n v="1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1"/>
    <s v="Rectangular"/>
    <n v="4"/>
    <s v="Surco"/>
    <n v="2004"/>
    <n v="1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4"/>
    <n v="0.3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7"/>
    <s v="Quincunce"/>
    <n v="1"/>
    <s v="Goteo"/>
    <n v="2004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7"/>
    <s v="Quincunce"/>
    <n v="1"/>
    <s v="Goteo"/>
    <n v="2004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7"/>
    <s v="Quincunce"/>
    <n v="4"/>
    <s v="Surco"/>
    <n v="2004"/>
    <n v="1.100000000000000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04"/>
    <n v="1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4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04"/>
    <n v="0.1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4"/>
    <n v="0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4"/>
    <n v="0.6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9"/>
    <s v="Tresbolillos 3/4"/>
    <n v="4"/>
    <s v="Surco"/>
    <n v="2004"/>
    <n v="0.5600000000000000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04"/>
    <n v="0.3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2004"/>
    <n v="1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4"/>
    <s v="Surco"/>
    <n v="2004"/>
    <n v="0.6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4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4"/>
    <s v="Surco"/>
    <n v="2004"/>
    <n v="0.55000000000000004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62"/>
    <s v="Doctor Davis"/>
    <n v="8"/>
    <s v="Hilera"/>
    <n v="1"/>
    <s v="Goteo"/>
    <n v="2004"/>
    <n v="7.0000000000000007E-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1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1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1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4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04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04"/>
    <n v="1.1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4"/>
    <n v="1.1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4"/>
    <n v="0.5500000000000000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1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0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4"/>
    <n v="3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5"/>
    <s v="Tresbolillos 1/4"/>
    <n v="1"/>
    <s v="Goteo"/>
    <n v="2004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4"/>
    <n v="0.3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4"/>
    <n v="0.1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4"/>
    <n v="0.6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4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4"/>
    <n v="0.6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1.1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04"/>
    <n v="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04"/>
    <n v="0.2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04"/>
    <n v="0.2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04"/>
    <n v="0.2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04"/>
    <n v="0.2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5"/>
    <s v="Tresbolillos 1/4"/>
    <n v="1"/>
    <s v="Goteo"/>
    <n v="2004"/>
    <n v="0.2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126"/>
    <s v="California"/>
    <n v="7"/>
    <s v="Quincunce"/>
    <n v="1"/>
    <s v="Goteo"/>
    <n v="2004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126"/>
    <s v="California"/>
    <n v="5"/>
    <s v="Tresbolillos 1/4"/>
    <n v="1"/>
    <s v="Goteo"/>
    <n v="2004"/>
    <n v="0.1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5"/>
    <s v="Tresbolillos 1/4"/>
    <n v="1"/>
    <s v="Goteo"/>
    <n v="2004"/>
    <n v="0.06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0.55000000000000004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1739"/>
    <s v="Grabohls"/>
    <n v="2"/>
    <s v="Cuadrado"/>
    <n v="4"/>
    <s v="Surco"/>
    <n v="2004"/>
    <n v="0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2005"/>
    <n v="0.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05"/>
    <n v="0.1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5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60"/>
    <s v="Patterson"/>
    <n v="2"/>
    <s v="Cuadrado"/>
    <n v="4"/>
    <s v="Surco"/>
    <n v="2005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4"/>
    <s v="Surco"/>
    <n v="2005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4"/>
    <s v="Surco"/>
    <n v="2005"/>
    <n v="0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1730"/>
    <s v="Damasca"/>
    <n v="3"/>
    <s v="Tresbolillos 1/2"/>
    <n v="1"/>
    <s v="Goteo"/>
    <n v="2005"/>
    <n v="0.3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1730"/>
    <s v="Damasca"/>
    <n v="2"/>
    <s v="Cuadrado"/>
    <n v="1"/>
    <s v="Goteo"/>
    <n v="2005"/>
    <n v="0.1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1"/>
    <s v="Goteo"/>
    <n v="2005"/>
    <n v="3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477"/>
    <s v="Tilton Ligero"/>
    <n v="2"/>
    <s v="Cuadrado"/>
    <n v="4"/>
    <s v="Surco"/>
    <n v="2005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5"/>
    <n v="0.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3"/>
    <s v="Tresbolillos 1/2"/>
    <n v="4"/>
    <s v="Surco"/>
    <n v="2005"/>
    <n v="0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5"/>
    <s v="Tresbolillos 1/4"/>
    <n v="4"/>
    <s v="Surco"/>
    <n v="2005"/>
    <n v="0.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5"/>
    <n v="0.2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404"/>
    <s v="Andross"/>
    <n v="2"/>
    <s v="Cuadrado"/>
    <n v="1"/>
    <s v="Goteo"/>
    <n v="2005"/>
    <n v="0.1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5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5"/>
    <n v="3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5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0.1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5"/>
    <n v="1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0.6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0.9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5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5"/>
    <n v="0.7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0.2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175"/>
    <s v="Wichita-Western"/>
    <n v="1"/>
    <s v="Rectangular"/>
    <n v="3"/>
    <s v="Microaspersión"/>
    <n v="2005"/>
    <n v="1.1000000000000001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2447"/>
    <s v="Western Schley"/>
    <n v="1"/>
    <s v="Rectangular"/>
    <n v="3"/>
    <s v="Microaspersión"/>
    <n v="2005"/>
    <n v="1.1000000000000001"/>
    <n v="2018"/>
    <n v="2018"/>
  </r>
  <r>
    <x v="12"/>
    <n v="42"/>
    <n v="4204"/>
    <s v="Salamanca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6"/>
    <n v="2.2999999999999998"/>
    <n v="2018"/>
    <n v="2018"/>
  </r>
  <r>
    <x v="12"/>
    <n v="42"/>
    <n v="4204"/>
    <s v="Salamanca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6"/>
    <n v="2.2000000000000002"/>
    <n v="2018"/>
    <n v="2018"/>
  </r>
  <r>
    <x v="12"/>
    <n v="42"/>
    <n v="4204"/>
    <s v="Salamanca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6"/>
    <n v="1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2006"/>
    <n v="1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9"/>
    <s v="Tresbolillos 3/4"/>
    <n v="4"/>
    <s v="Surco"/>
    <n v="2006"/>
    <n v="0.3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3"/>
    <s v="Imperial"/>
    <n v="9"/>
    <s v="Tresbolillos 3/4"/>
    <n v="4"/>
    <s v="Surco"/>
    <n v="2006"/>
    <n v="0.3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6"/>
    <n v="1.100000000000000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8"/>
    <s v="Hilera"/>
    <n v="4"/>
    <s v="Surco"/>
    <n v="2006"/>
    <n v="0.1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6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6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2006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6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6"/>
    <n v="0.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6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60"/>
    <s v="Patterson"/>
    <n v="1"/>
    <s v="Rectangular"/>
    <n v="4"/>
    <s v="Surco"/>
    <n v="2006"/>
    <n v="1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6"/>
    <n v="0.3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6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6"/>
    <n v="0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4"/>
    <s v="Surco"/>
    <n v="2006"/>
    <n v="0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1"/>
    <s v="Goteo"/>
    <n v="2006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2006"/>
    <n v="0.1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1"/>
    <s v="Goteo"/>
    <n v="2006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2006"/>
    <n v="0.1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477"/>
    <s v="Tilton Ligero"/>
    <n v="2"/>
    <s v="Cuadrado"/>
    <n v="4"/>
    <s v="Surco"/>
    <n v="2006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8"/>
    <s v="Hilera"/>
    <n v="1"/>
    <s v="Goteo"/>
    <n v="2006"/>
    <n v="0.1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2006"/>
    <n v="0.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2006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1"/>
    <s v="Goteo"/>
    <n v="2006"/>
    <n v="0.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06"/>
    <n v="0.15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28"/>
    <s v="Fino 49"/>
    <n v="1"/>
    <s v="Rectangular"/>
    <n v="1"/>
    <s v="Goteo"/>
    <n v="2006"/>
    <n v="14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1777"/>
    <s v="Fino 95"/>
    <n v="1"/>
    <s v="Rectangular"/>
    <n v="1"/>
    <s v="Goteo"/>
    <n v="2006"/>
    <n v="12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28"/>
    <s v="Fino 49"/>
    <n v="1"/>
    <s v="Rectangular"/>
    <n v="1"/>
    <s v="Goteo"/>
    <n v="2006"/>
    <n v="1.5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1777"/>
    <s v="Fino 95"/>
    <n v="1"/>
    <s v="Rectangular"/>
    <n v="1"/>
    <s v="Goteo"/>
    <n v="2006"/>
    <n v="1.2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0.18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1.1000000000000001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1.3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06"/>
    <n v="3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06"/>
    <n v="4.3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06"/>
    <n v="11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6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6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6"/>
    <n v="0.4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1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0.5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6"/>
    <n v="3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6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6"/>
    <n v="0.0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1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2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2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7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0.5500000000000000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2.299999999999999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2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3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4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6"/>
    <n v="0.8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6"/>
    <n v="1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06"/>
    <n v="1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126"/>
    <s v="California"/>
    <n v="5"/>
    <s v="Tresbolillos 1/4"/>
    <n v="4"/>
    <s v="Surco"/>
    <n v="2006"/>
    <n v="0.2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2.299999999999999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1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1.6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175"/>
    <s v="Wichita-Western"/>
    <n v="2"/>
    <s v="Cuadrado"/>
    <n v="4"/>
    <s v="Surco"/>
    <n v="2006"/>
    <n v="0.37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175"/>
    <s v="Wichita-Western"/>
    <n v="1"/>
    <s v="Rectangular"/>
    <n v="4"/>
    <s v="Surco"/>
    <n v="2006"/>
    <n v="0.11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2447"/>
    <s v="Western Schley"/>
    <n v="1"/>
    <s v="Rectangular"/>
    <n v="4"/>
    <s v="Surco"/>
    <n v="2006"/>
    <n v="0.11"/>
    <n v="2018"/>
    <n v="2018"/>
  </r>
  <r>
    <x v="12"/>
    <n v="42"/>
    <n v="4204"/>
    <s v="Salamanc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2.4"/>
    <n v="2018"/>
    <n v="2018"/>
  </r>
  <r>
    <x v="12"/>
    <n v="42"/>
    <n v="4204"/>
    <s v="Salamanc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2.2000000000000002"/>
    <n v="2018"/>
    <n v="2018"/>
  </r>
  <r>
    <x v="12"/>
    <n v="42"/>
    <n v="4204"/>
    <s v="Salamanca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1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7"/>
    <n v="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7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7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07"/>
    <n v="0.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7"/>
    <s v="Quincunce"/>
    <n v="4"/>
    <s v="Surco"/>
    <n v="2007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7"/>
    <n v="0.5500000000000000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7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4"/>
    <s v="Surco"/>
    <n v="2007"/>
    <n v="0.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7"/>
    <n v="1.110000000000000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8"/>
    <s v="Hilera"/>
    <n v="4"/>
    <s v="Surco"/>
    <n v="2007"/>
    <n v="0.1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2007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7"/>
    <n v="0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07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2007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477"/>
    <s v="Tilton Ligero"/>
    <n v="7"/>
    <s v="Quincunce"/>
    <n v="4"/>
    <s v="Surco"/>
    <n v="2007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7"/>
    <n v="0.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4"/>
    <s v="Surco"/>
    <n v="2007"/>
    <n v="0.1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07"/>
    <n v="0.3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7"/>
    <n v="0.6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62"/>
    <s v="Doctor Davis"/>
    <n v="2"/>
    <s v="Cuadrado"/>
    <n v="1"/>
    <s v="Goteo"/>
    <n v="2007"/>
    <n v="0.2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65"/>
    <s v="Thomson"/>
    <n v="2"/>
    <s v="Cuadrado"/>
    <n v="1"/>
    <s v="Goteo"/>
    <n v="2007"/>
    <n v="0.0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2.200000000000000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3"/>
    <s v="Microaspersión"/>
    <n v="2007"/>
    <n v="3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07"/>
    <n v="0.4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7"/>
    <n v="1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7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7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7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7"/>
    <n v="1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7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7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7"/>
    <n v="1.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7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7"/>
    <n v="1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7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9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7"/>
    <n v="0.2800000000000000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07"/>
    <n v="0.2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07"/>
    <n v="1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7"/>
    <n v="0.5500000000000000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1.149999999999999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7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7"/>
    <n v="0.7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7"/>
    <n v="0.4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7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1.1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7"/>
    <n v="0.2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7"/>
    <n v="1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7"/>
    <s v="Quincunce"/>
    <n v="4"/>
    <s v="Surco"/>
    <n v="2007"/>
    <n v="0.9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7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5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6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7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1.9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1.52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08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7"/>
    <n v="12.5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7"/>
    <n v="71.900000000000006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7"/>
    <n v="12.6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7"/>
    <n v="17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7"/>
    <n v="9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7"/>
    <n v="13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303"/>
    <s v="Esther"/>
    <n v="1"/>
    <s v="Rectangular"/>
    <n v="1"/>
    <s v="Goteo"/>
    <n v="2007"/>
    <n v="0.33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175"/>
    <s v="Wichita-Western"/>
    <n v="1"/>
    <s v="Rectangular"/>
    <n v="4"/>
    <s v="Surco"/>
    <n v="2007"/>
    <n v="0.6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2447"/>
    <s v="Western Schley"/>
    <n v="1"/>
    <s v="Rectangular"/>
    <n v="4"/>
    <s v="Surco"/>
    <n v="2007"/>
    <n v="0.6"/>
    <n v="2018"/>
    <n v="2018"/>
  </r>
  <r>
    <x v="12"/>
    <n v="42"/>
    <n v="4204"/>
    <s v="Salamanc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2"/>
    <n v="2018"/>
    <n v="2018"/>
  </r>
  <r>
    <x v="12"/>
    <n v="42"/>
    <n v="4204"/>
    <s v="Salamanc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1.8"/>
    <n v="2018"/>
    <n v="2018"/>
  </r>
  <r>
    <x v="12"/>
    <n v="42"/>
    <n v="4204"/>
    <s v="Salamanc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3.8"/>
    <n v="2018"/>
    <n v="2018"/>
  </r>
  <r>
    <x v="12"/>
    <n v="42"/>
    <n v="4204"/>
    <s v="Salamanc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1.8"/>
    <n v="2018"/>
    <n v="2018"/>
  </r>
  <r>
    <x v="12"/>
    <n v="42"/>
    <n v="4204"/>
    <s v="Salamanca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4.0999999999999996"/>
    <n v="2018"/>
    <n v="2018"/>
  </r>
  <r>
    <x v="12"/>
    <n v="42"/>
    <n v="4204"/>
    <s v="Salamanca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2"/>
    <n v="2018"/>
    <n v="2018"/>
  </r>
  <r>
    <x v="12"/>
    <n v="42"/>
    <n v="4204"/>
    <s v="Salamanca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3.1"/>
    <n v="2018"/>
    <n v="2018"/>
  </r>
  <r>
    <x v="12"/>
    <n v="42"/>
    <n v="4204"/>
    <s v="Salamanca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2"/>
    <n v="2018"/>
    <n v="2018"/>
  </r>
  <r>
    <x v="12"/>
    <n v="42"/>
    <n v="4204"/>
    <s v="Salamanca"/>
    <s v="Coquimbo"/>
    <n v="100109"/>
    <s v="Uva"/>
    <n v="100109001"/>
    <s v="Uva"/>
    <n v="17"/>
    <s v="Vid de mesa"/>
    <n v="68"/>
    <s v="Autumn Royal"/>
    <n v="1"/>
    <s v="Rectangular"/>
    <n v="1"/>
    <s v="Goteo"/>
    <n v="2007"/>
    <n v="2.4"/>
    <n v="2018"/>
    <n v="2018"/>
  </r>
  <r>
    <x v="12"/>
    <n v="42"/>
    <n v="4204"/>
    <s v="Salamanca"/>
    <s v="Coquimbo"/>
    <n v="100109"/>
    <s v="Uva"/>
    <n v="100109001"/>
    <s v="Uva"/>
    <n v="17"/>
    <s v="Vid de mesa"/>
    <n v="68"/>
    <s v="Autumn Royal"/>
    <n v="1"/>
    <s v="Rectangular"/>
    <n v="1"/>
    <s v="Goteo"/>
    <n v="2007"/>
    <n v="3.8"/>
    <n v="2018"/>
    <n v="2018"/>
  </r>
  <r>
    <x v="12"/>
    <n v="42"/>
    <n v="4204"/>
    <s v="Salamanca"/>
    <s v="Coquimbo"/>
    <n v="100109"/>
    <s v="Uva"/>
    <n v="100109001"/>
    <s v="Uva"/>
    <n v="17"/>
    <s v="Vid de mesa"/>
    <n v="68"/>
    <s v="Autumn Royal"/>
    <n v="1"/>
    <s v="Rectangular"/>
    <n v="1"/>
    <s v="Goteo"/>
    <n v="2007"/>
    <n v="4.8"/>
    <n v="2018"/>
    <n v="2018"/>
  </r>
  <r>
    <x v="12"/>
    <n v="42"/>
    <n v="4204"/>
    <s v="Salamanc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3.2"/>
    <n v="2018"/>
    <n v="2018"/>
  </r>
  <r>
    <x v="12"/>
    <n v="42"/>
    <n v="4204"/>
    <s v="Salamanc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5"/>
    <n v="2018"/>
    <n v="2018"/>
  </r>
  <r>
    <x v="12"/>
    <n v="42"/>
    <n v="4204"/>
    <s v="Salamanc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1.5"/>
    <n v="2018"/>
    <n v="2018"/>
  </r>
  <r>
    <x v="12"/>
    <n v="42"/>
    <n v="4204"/>
    <s v="Salamanc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3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8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8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8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8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8"/>
    <n v="1.149999999999999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8"/>
    <n v="4.900000000000000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8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5"/>
    <s v="Tresbolillos 1/4"/>
    <n v="4"/>
    <s v="Surco"/>
    <n v="2008"/>
    <n v="0.5500000000000000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9"/>
    <s v="Tresbolillos 3/4"/>
    <n v="1"/>
    <s v="Goteo"/>
    <n v="2008"/>
    <n v="0.4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8"/>
    <n v="0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3"/>
    <s v="Tresbolillos 1/2"/>
    <n v="4"/>
    <s v="Surco"/>
    <n v="2008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8"/>
    <n v="0.1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08"/>
    <n v="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2008"/>
    <n v="0.2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8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2008"/>
    <n v="7.0000000000000007E-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9"/>
    <s v="Tresbolillos 3/4"/>
    <n v="4"/>
    <s v="Surco"/>
    <n v="2008"/>
    <n v="0.56999999999999995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8"/>
    <n v="0.3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0.9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8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8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08"/>
    <n v="0.1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0.5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8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08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08"/>
    <n v="1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8"/>
    <n v="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5"/>
    <s v="Tresbolillos 1/4"/>
    <n v="1"/>
    <s v="Goteo"/>
    <n v="2008"/>
    <n v="0.9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8"/>
    <n v="0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08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3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4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8"/>
    <n v="1.149999999999999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8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08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9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3"/>
    <s v="Tresbolillos 1/2"/>
    <n v="1"/>
    <s v="Goteo"/>
    <n v="2008"/>
    <n v="8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4"/>
    <s v="Disperso"/>
    <n v="1"/>
    <s v="Goteo"/>
    <n v="2008"/>
    <n v="0.9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4"/>
    <s v="Disperso"/>
    <n v="1"/>
    <s v="Goteo"/>
    <n v="2008"/>
    <n v="1.1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4"/>
    <s v="Disperso"/>
    <n v="1"/>
    <s v="Goteo"/>
    <n v="2008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1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1"/>
    <s v="Goteo"/>
    <n v="2008"/>
    <n v="0.3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4"/>
    <s v="Disperso"/>
    <n v="1"/>
    <s v="Goteo"/>
    <n v="2008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1"/>
    <s v="Goteo"/>
    <n v="2008"/>
    <n v="3.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1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8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4"/>
    <s v="Surco"/>
    <n v="2008"/>
    <n v="0.1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8"/>
    <n v="0.5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1.09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1"/>
    <s v="Goteo"/>
    <n v="2008"/>
    <n v="0.6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1"/>
    <s v="Goteo"/>
    <n v="2008"/>
    <n v="0.7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8"/>
    <n v="1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4"/>
    <s v="Surco"/>
    <n v="2008"/>
    <n v="1.0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8"/>
    <n v="0.3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1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4"/>
    <s v="Surco"/>
    <n v="2008"/>
    <n v="2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4"/>
    <s v="Surco"/>
    <n v="2008"/>
    <n v="0.2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8"/>
    <n v="1.3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8"/>
    <n v="21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8"/>
    <n v="0.7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8"/>
    <n v="2.1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8"/>
    <n v="1.3"/>
    <n v="2018"/>
    <n v="2018"/>
  </r>
  <r>
    <x v="12"/>
    <n v="42"/>
    <n v="4204"/>
    <s v="Salamanca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3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60"/>
    <s v="Patterson"/>
    <n v="2"/>
    <s v="Cuadrado"/>
    <n v="4"/>
    <s v="Surco"/>
    <n v="2009"/>
    <n v="0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9"/>
    <n v="0.1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9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9"/>
    <n v="0.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5"/>
    <s v="Tresbolillos 1/4"/>
    <n v="4"/>
    <s v="Surco"/>
    <n v="2009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9"/>
    <n v="0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4"/>
    <s v="Surco"/>
    <n v="2009"/>
    <n v="0.6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9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2009"/>
    <n v="0.2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3"/>
    <s v="Tresbolillos 1/2"/>
    <n v="1"/>
    <s v="Goteo"/>
    <n v="2009"/>
    <n v="0.3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9"/>
    <n v="1.0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9"/>
    <s v="Tresbolillos 3/4"/>
    <n v="1"/>
    <s v="Goteo"/>
    <n v="2009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7"/>
    <s v="Quincunce"/>
    <n v="1"/>
    <s v="Goteo"/>
    <n v="2009"/>
    <n v="0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2"/>
    <s v="Cuadrado"/>
    <n v="4"/>
    <s v="Surco"/>
    <n v="2009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9"/>
    <n v="0.2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9"/>
    <n v="0.2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4"/>
    <s v="Disperso"/>
    <n v="1"/>
    <s v="Goteo"/>
    <n v="2009"/>
    <n v="0.5500000000000000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09"/>
    <n v="1.4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494"/>
    <s v="Starn"/>
    <n v="3"/>
    <s v="Tresbolillos 1/2"/>
    <n v="1"/>
    <s v="Goteo"/>
    <n v="2009"/>
    <n v="0.43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62"/>
    <s v="Doctor Davis"/>
    <n v="3"/>
    <s v="Tresbolillos 1/2"/>
    <n v="1"/>
    <s v="Goteo"/>
    <n v="2009"/>
    <n v="0.43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348"/>
    <s v="Loadel"/>
    <n v="3"/>
    <s v="Tresbolillos 1/2"/>
    <n v="1"/>
    <s v="Goteo"/>
    <n v="2009"/>
    <n v="0.44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9"/>
    <n v="0.57999999999999996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9"/>
    <n v="0.08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28"/>
    <s v="Fino 49"/>
    <n v="8"/>
    <s v="Hilera"/>
    <n v="4"/>
    <s v="Surco"/>
    <n v="2009"/>
    <n v="0.04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28"/>
    <s v="Fino 49"/>
    <n v="8"/>
    <s v="Hilera"/>
    <n v="4"/>
    <s v="Surco"/>
    <n v="2009"/>
    <n v="0.02"/>
    <n v="2018"/>
    <n v="2018"/>
  </r>
  <r>
    <x v="12"/>
    <n v="42"/>
    <n v="4204"/>
    <s v="Salamanca"/>
    <s v="Coquimbo"/>
    <n v="100103"/>
    <s v="Frutos de hueso (carozo)"/>
    <n v="100103006"/>
    <s v="Nectarín"/>
    <n v="16"/>
    <s v="Nectarino"/>
    <n v="181"/>
    <s v="Platano O Cat 3"/>
    <n v="7"/>
    <s v="Quincunce"/>
    <n v="1"/>
    <s v="Goteo"/>
    <n v="2009"/>
    <n v="0.3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1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09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3"/>
    <s v="Microaspersión"/>
    <n v="2009"/>
    <n v="1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9"/>
    <n v="1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1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2.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0.5500000000000000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3"/>
    <s v="Tresbolillos 1/2"/>
    <n v="1"/>
    <s v="Goteo"/>
    <n v="2009"/>
    <n v="0.3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0.2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9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4"/>
    <s v="Surco"/>
    <n v="2009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9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09"/>
    <n v="3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4"/>
    <s v="Disperso"/>
    <n v="1"/>
    <s v="Goteo"/>
    <n v="2009"/>
    <n v="0.2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09"/>
    <n v="0.3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7"/>
    <s v="Quincunce"/>
    <n v="4"/>
    <s v="Surco"/>
    <n v="2009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9"/>
    <n v="0.8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1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2.299999999999999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1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1"/>
    <s v="Goteo"/>
    <n v="2009"/>
    <n v="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1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9"/>
    <n v="1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9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1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1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0.5600000000000000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1"/>
    <s v="Goteo"/>
    <n v="2009"/>
    <n v="0.5600000000000000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0.5799999999999999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4"/>
    <s v="Surco"/>
    <n v="2009"/>
    <n v="1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4"/>
    <s v="Surco"/>
    <n v="2009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2.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09"/>
    <n v="0.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1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0.77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9"/>
    <n v="40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9"/>
    <n v="28.4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9"/>
    <n v="20.100000000000001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9"/>
    <n v="2.7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9"/>
    <n v="13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1"/>
    <s v="Goteo"/>
    <n v="2009"/>
    <n v="0.4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4"/>
    <s v="Surco"/>
    <n v="2009"/>
    <n v="0.06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5"/>
    <s v="Fuerte"/>
    <n v="2"/>
    <s v="Cuadrado"/>
    <n v="4"/>
    <s v="Surco"/>
    <n v="2009"/>
    <n v="7.0000000000000007E-2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21"/>
    <s v="Edranol"/>
    <n v="2"/>
    <s v="Cuadrado"/>
    <n v="4"/>
    <s v="Surco"/>
    <n v="2009"/>
    <n v="7.0000000000000007E-2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1739"/>
    <s v="Grabohls"/>
    <n v="2"/>
    <s v="Cuadrado"/>
    <n v="1"/>
    <s v="Goteo"/>
    <n v="2009"/>
    <n v="0.8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175"/>
    <s v="Wichita-Western"/>
    <n v="2"/>
    <s v="Cuadrado"/>
    <n v="4"/>
    <s v="Surco"/>
    <n v="2009"/>
    <n v="0.77"/>
    <n v="2018"/>
    <n v="2018"/>
  </r>
  <r>
    <x v="12"/>
    <n v="42"/>
    <n v="4204"/>
    <s v="Salamanca"/>
    <s v="Coquimbo"/>
    <n v="100105"/>
    <s v="Frutos secos"/>
    <n v="100105001"/>
    <s v="Almendra"/>
    <n v="6"/>
    <s v="Almendro"/>
    <n v="10"/>
    <s v="Nonpareil (Papel)"/>
    <n v="1"/>
    <s v="Rectangular"/>
    <n v="4"/>
    <s v="Surco"/>
    <n v="2010"/>
    <n v="0.08"/>
    <n v="2018"/>
    <n v="2018"/>
  </r>
  <r>
    <x v="12"/>
    <n v="42"/>
    <n v="4204"/>
    <s v="Salamanca"/>
    <s v="Coquimbo"/>
    <n v="100105"/>
    <s v="Frutos secos"/>
    <n v="100105001"/>
    <s v="Almendra"/>
    <n v="6"/>
    <s v="Almendro"/>
    <n v="18"/>
    <s v="Carmel"/>
    <n v="1"/>
    <s v="Rectangular"/>
    <n v="4"/>
    <s v="Surco"/>
    <n v="2010"/>
    <n v="0.0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7"/>
    <s v="Quincunce"/>
    <n v="4"/>
    <s v="Surco"/>
    <n v="2010"/>
    <n v="0.7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4"/>
    <s v="Surco"/>
    <n v="2010"/>
    <n v="0.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2010"/>
    <n v="1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7"/>
    <s v="Quincunce"/>
    <n v="4"/>
    <s v="Surco"/>
    <n v="2010"/>
    <n v="0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5"/>
    <s v="Tresbolillos 1/4"/>
    <n v="4"/>
    <s v="Surco"/>
    <n v="2010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10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2010"/>
    <n v="0.0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10"/>
    <n v="0.1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10"/>
    <n v="0.1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10"/>
    <n v="0.1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3"/>
    <s v="Tresbolillos 1/2"/>
    <n v="4"/>
    <s v="Surco"/>
    <n v="2010"/>
    <n v="0.2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10"/>
    <n v="0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10"/>
    <n v="0.3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10"/>
    <n v="0.3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10"/>
    <n v="0.5699999999999999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7"/>
    <s v="Quincunce"/>
    <n v="4"/>
    <s v="Surco"/>
    <n v="2010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3"/>
    <s v="Tresbolillos 1/2"/>
    <n v="4"/>
    <s v="Surco"/>
    <n v="2010"/>
    <n v="0.3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7"/>
    <s v="Quincunce"/>
    <n v="4"/>
    <s v="Surco"/>
    <n v="2010"/>
    <n v="0.1400000000000000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2010"/>
    <n v="0.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10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4"/>
    <s v="Disperso"/>
    <n v="4"/>
    <s v="Surco"/>
    <n v="2010"/>
    <n v="0.1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8"/>
    <s v="Hilera"/>
    <n v="4"/>
    <s v="Surco"/>
    <n v="2010"/>
    <n v="0.0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2010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1"/>
    <s v="Goteo"/>
    <n v="2010"/>
    <n v="0.35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348"/>
    <s v="Loadel"/>
    <n v="9"/>
    <s v="Tresbolillos 3/4"/>
    <n v="1"/>
    <s v="Goteo"/>
    <n v="2010"/>
    <n v="0.2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0"/>
    <n v="0.06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10"/>
    <n v="0.9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320"/>
    <s v="Fortuna"/>
    <n v="1"/>
    <s v="Rectangular"/>
    <n v="4"/>
    <s v="Surco"/>
    <n v="2010"/>
    <n v="0.09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28"/>
    <s v="Fino 49"/>
    <n v="1"/>
    <s v="Rectangular"/>
    <n v="4"/>
    <s v="Surco"/>
    <n v="2010"/>
    <n v="0.06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28"/>
    <s v="Fino 49"/>
    <n v="8"/>
    <s v="Hilera"/>
    <n v="4"/>
    <s v="Surco"/>
    <n v="2010"/>
    <n v="0.11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0"/>
    <n v="0.3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171"/>
    <s v="Clemenules"/>
    <n v="1"/>
    <s v="Rectangular"/>
    <n v="4"/>
    <s v="Surco"/>
    <n v="2010"/>
    <n v="1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5"/>
    <s v="Tresbolillos 1/4"/>
    <n v="4"/>
    <s v="Surco"/>
    <n v="2010"/>
    <n v="0.8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1.1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1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4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10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0"/>
    <n v="1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1.1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5"/>
    <s v="Tresbolillos 1/4"/>
    <n v="4"/>
    <s v="Surco"/>
    <n v="2010"/>
    <n v="1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0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4"/>
    <s v="Surco"/>
    <n v="2010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3"/>
    <s v="Tresbolillos 1/2"/>
    <n v="4"/>
    <s v="Surco"/>
    <n v="2010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4"/>
    <s v="Surco"/>
    <n v="2010"/>
    <n v="0.8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0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0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4"/>
    <s v="Disperso"/>
    <n v="1"/>
    <s v="Goteo"/>
    <n v="2010"/>
    <n v="1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0"/>
    <n v="1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2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12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4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2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6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0"/>
    <n v="3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0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2.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1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2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7"/>
    <s v="Quincunce"/>
    <n v="1"/>
    <s v="Goteo"/>
    <n v="2010"/>
    <n v="0.7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0"/>
    <n v="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0"/>
    <n v="0.8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0"/>
    <n v="1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10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0"/>
    <n v="0.2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0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3"/>
    <s v="Tresbolillos 1/2"/>
    <n v="4"/>
    <s v="Surco"/>
    <n v="2010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0"/>
    <n v="1.1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0"/>
    <n v="1.1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4"/>
    <s v="Surco"/>
    <n v="2010"/>
    <n v="0.6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1.3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1.0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0"/>
    <n v="1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0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0"/>
    <n v="0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4"/>
    <s v="Surco"/>
    <n v="2010"/>
    <n v="0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9"/>
    <s v="Tresbolillos 3/4"/>
    <n v="4"/>
    <s v="Surco"/>
    <n v="2010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7"/>
    <s v="Quincunce"/>
    <n v="4"/>
    <s v="Surco"/>
    <n v="2010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0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0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0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0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10"/>
    <n v="0.3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1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2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0.8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9.5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175"/>
    <s v="Wichita-Western"/>
    <n v="1"/>
    <s v="Rectangular"/>
    <n v="4"/>
    <s v="Surco"/>
    <n v="2010"/>
    <n v="0.15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2447"/>
    <s v="Western Schley"/>
    <n v="1"/>
    <s v="Rectangular"/>
    <n v="4"/>
    <s v="Surco"/>
    <n v="2010"/>
    <n v="0.15"/>
    <n v="2018"/>
    <n v="2018"/>
  </r>
  <r>
    <x v="12"/>
    <n v="42"/>
    <n v="4204"/>
    <s v="Salamanca"/>
    <s v="Coquimbo"/>
    <n v="100105"/>
    <s v="Frutos secos"/>
    <n v="100105004"/>
    <s v="Nuez"/>
    <n v="31"/>
    <s v="Pecana"/>
    <n v="1739"/>
    <s v="Grabohls"/>
    <n v="2"/>
    <s v="Cuadrado"/>
    <n v="1"/>
    <s v="Goteo"/>
    <n v="2010"/>
    <n v="1.1000000000000001"/>
    <n v="2018"/>
    <n v="2018"/>
  </r>
  <r>
    <x v="12"/>
    <n v="42"/>
    <n v="4204"/>
    <s v="Salamanc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1"/>
    <n v="0.4"/>
    <n v="2018"/>
    <n v="2018"/>
  </r>
  <r>
    <x v="12"/>
    <n v="42"/>
    <n v="4204"/>
    <s v="Salamanc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1"/>
    <n v="0.45"/>
    <n v="2018"/>
    <n v="2018"/>
  </r>
  <r>
    <x v="12"/>
    <n v="42"/>
    <n v="4204"/>
    <s v="Salamanc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1"/>
    <n v="0.3"/>
    <n v="2018"/>
    <n v="2018"/>
  </r>
  <r>
    <x v="12"/>
    <n v="42"/>
    <n v="4204"/>
    <s v="Salamanc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1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11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1"/>
    <s v="Goteo"/>
    <n v="2011"/>
    <n v="1.9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11"/>
    <n v="0.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11"/>
    <n v="0.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7"/>
    <s v="Quincunce"/>
    <n v="4"/>
    <s v="Surco"/>
    <n v="2011"/>
    <n v="1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2011"/>
    <n v="0.2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2011"/>
    <n v="0.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8"/>
    <s v="Hilera"/>
    <n v="1"/>
    <s v="Goteo"/>
    <n v="2011"/>
    <n v="0.0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11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4"/>
    <s v="Surco"/>
    <n v="2011"/>
    <n v="0.0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60"/>
    <s v="Patterson"/>
    <n v="2"/>
    <s v="Cuadrado"/>
    <n v="4"/>
    <s v="Surco"/>
    <n v="2011"/>
    <n v="7.0000000000000007E-2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60"/>
    <s v="Patterson"/>
    <n v="3"/>
    <s v="Tresbolillos 1/2"/>
    <n v="4"/>
    <s v="Surco"/>
    <n v="2011"/>
    <n v="0.2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11"/>
    <n v="0.1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1"/>
    <s v="Goteo"/>
    <n v="2011"/>
    <n v="0.05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405"/>
    <s v="Carson"/>
    <n v="9"/>
    <s v="Tresbolillos 3/4"/>
    <n v="1"/>
    <s v="Goteo"/>
    <n v="2011"/>
    <n v="0.2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404"/>
    <s v="Andross"/>
    <n v="2"/>
    <s v="Cuadrado"/>
    <n v="1"/>
    <s v="Goteo"/>
    <n v="2011"/>
    <n v="0.3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348"/>
    <s v="Loadel"/>
    <n v="2"/>
    <s v="Cuadrado"/>
    <n v="1"/>
    <s v="Goteo"/>
    <n v="2011"/>
    <n v="0.2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4.7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1.3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5.5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1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2.2999999999999998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4"/>
    <s v="Surco"/>
    <n v="2011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11"/>
    <n v="1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1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11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1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3"/>
    <s v="Tresbolillos 1/2"/>
    <n v="1"/>
    <s v="Goteo"/>
    <n v="2011"/>
    <n v="1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1"/>
    <s v="Goteo"/>
    <n v="2011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1"/>
    <n v="0.8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1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1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1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1"/>
    <n v="0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1"/>
    <n v="0.7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4"/>
    <s v="Surco"/>
    <n v="2011"/>
    <n v="0.1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4"/>
    <s v="Surco"/>
    <n v="2011"/>
    <n v="0.2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11"/>
    <n v="0.6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1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1"/>
    <n v="0.2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4"/>
    <s v="Surco"/>
    <n v="2011"/>
    <n v="0.5500000000000000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4"/>
    <s v="Disperso"/>
    <n v="4"/>
    <s v="Surco"/>
    <n v="2011"/>
    <n v="0.0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0.9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1"/>
    <n v="0.6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1"/>
    <n v="0.4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1"/>
    <n v="1.3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1"/>
    <n v="0.7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3"/>
    <s v="Tresbolillos 1/2"/>
    <n v="1"/>
    <s v="Goteo"/>
    <n v="2011"/>
    <n v="0.2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0.1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0.4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3"/>
    <s v="Tresbolillos 1/2"/>
    <n v="1"/>
    <s v="Goteo"/>
    <n v="2011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11"/>
    <n v="0.4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11"/>
    <n v="0.5799999999999999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4"/>
    <s v="Disperso"/>
    <n v="1"/>
    <s v="Goteo"/>
    <n v="2011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0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1"/>
    <n v="1.149999999999999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0.1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12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1"/>
    <s v="Goteo"/>
    <n v="2012"/>
    <n v="0.1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477"/>
    <s v="Tilton Ligero"/>
    <n v="2"/>
    <s v="Cuadrado"/>
    <n v="4"/>
    <s v="Surco"/>
    <n v="2012"/>
    <n v="0.38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4"/>
    <s v="Surco"/>
    <n v="2012"/>
    <n v="0.16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12"/>
    <n v="0.2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12"/>
    <n v="0.4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12"/>
    <n v="0.13"/>
    <n v="2018"/>
    <n v="2018"/>
  </r>
  <r>
    <x v="12"/>
    <n v="42"/>
    <n v="4204"/>
    <s v="Salamanca"/>
    <s v="Coquimb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12"/>
    <n v="0.12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1.9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4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0.35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3"/>
    <s v="Microaspersión"/>
    <n v="2012"/>
    <n v="0.6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5.5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1.8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13.5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0.6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0.9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0.5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2.1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1.1100000000000001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2.04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1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743"/>
    <s v="Washington Parent"/>
    <n v="1"/>
    <s v="Rectangular"/>
    <n v="1"/>
    <s v="Goteo"/>
    <n v="2012"/>
    <n v="11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3.6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4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3.8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3.4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1.5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0.8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0.95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0.5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2.25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0.7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2"/>
    <n v="1.2"/>
    <n v="2018"/>
    <n v="2018"/>
  </r>
  <r>
    <x v="12"/>
    <n v="42"/>
    <n v="4204"/>
    <s v="Salamanca"/>
    <s v="Coquimbo"/>
    <n v="100103"/>
    <s v="Frutos de hueso (carozo)"/>
    <n v="100103006"/>
    <s v="Nectarín"/>
    <n v="16"/>
    <s v="Nectarino"/>
    <n v="181"/>
    <s v="Platano O Cat 3"/>
    <n v="2"/>
    <s v="Cuadrado"/>
    <n v="4"/>
    <s v="Surco"/>
    <n v="2012"/>
    <n v="0.25"/>
    <n v="2018"/>
    <n v="2018"/>
  </r>
  <r>
    <x v="12"/>
    <n v="42"/>
    <n v="4204"/>
    <s v="Salamanca"/>
    <s v="Coquimbo"/>
    <n v="100103"/>
    <s v="Frutos de hueso (carozo)"/>
    <n v="100103006"/>
    <s v="Nectarín"/>
    <n v="16"/>
    <s v="Nectarino"/>
    <n v="181"/>
    <s v="Platano O Cat 3"/>
    <n v="4"/>
    <s v="Disperso"/>
    <n v="1"/>
    <s v="Goteo"/>
    <n v="2012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0.3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2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1"/>
    <s v="Goteo"/>
    <n v="2012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2"/>
    <n v="0.2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2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0.9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3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2"/>
    <n v="1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2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12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3"/>
    <s v="Tresbolillos 1/2"/>
    <n v="4"/>
    <s v="Surco"/>
    <n v="2012"/>
    <n v="0.4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0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2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4"/>
    <s v="Surco"/>
    <n v="2012"/>
    <n v="0.7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1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0.7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1.1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1.129999999999999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0.2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3"/>
    <s v="Tresbolillos 1/2"/>
    <n v="1"/>
    <s v="Goteo"/>
    <n v="2012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1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3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4"/>
    <s v="Surco"/>
    <n v="2012"/>
    <n v="0.5500000000000000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3"/>
    <s v="Tresbolillos 1/2"/>
    <n v="4"/>
    <s v="Surco"/>
    <n v="2012"/>
    <n v="1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12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2.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2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5"/>
    <s v="Tresbolillos 1/4"/>
    <n v="1"/>
    <s v="Goteo"/>
    <n v="2012"/>
    <n v="1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2"/>
    <n v="0.6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2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2"/>
    <n v="0.0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2"/>
    <n v="0.7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2"/>
    <n v="0.4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2"/>
    <n v="0.1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7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2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4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1.38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2012"/>
    <n v="0.3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2.1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1"/>
    <s v="Goteo"/>
    <n v="2012"/>
    <n v="0.13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2012"/>
    <n v="0.13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5"/>
    <s v="Fuerte"/>
    <n v="2"/>
    <s v="Cuadrado"/>
    <n v="1"/>
    <s v="Goteo"/>
    <n v="2012"/>
    <n v="0.14000000000000001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1"/>
    <s v="Rectangular"/>
    <n v="4"/>
    <s v="Surco"/>
    <n v="2012"/>
    <n v="0.9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3"/>
    <n v="1.1000000000000001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3"/>
    <n v="1.2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3"/>
    <n v="6.5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3"/>
    <n v="0.3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3"/>
    <n v="2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3"/>
    <n v="1.6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3"/>
    <n v="1.5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178"/>
    <s v="Fukumoto"/>
    <n v="1"/>
    <s v="Rectangular"/>
    <n v="1"/>
    <s v="Goteo"/>
    <n v="2013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3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3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4"/>
    <s v="Surco"/>
    <n v="2013"/>
    <n v="0.2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3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3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3"/>
    <n v="0.3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13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3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3"/>
    <n v="0.3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3"/>
    <n v="1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2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1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3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3"/>
    <n v="1.1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7"/>
    <s v="Quincunce"/>
    <n v="1"/>
    <s v="Goteo"/>
    <n v="2013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3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2.3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1.9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1"/>
    <s v="Goteo"/>
    <n v="2013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5"/>
    <s v="Tresbolillos 1/4"/>
    <n v="4"/>
    <s v="Surco"/>
    <n v="2013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0.14000000000000001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3"/>
    <n v="18.8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3"/>
    <n v="6.7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3"/>
    <n v="3.4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0.3"/>
    <n v="2018"/>
    <n v="2018"/>
  </r>
  <r>
    <x v="12"/>
    <n v="42"/>
    <n v="4204"/>
    <s v="Salamanca"/>
    <s v="Coquimbo"/>
    <n v="100109"/>
    <s v="Uva"/>
    <n v="100109001"/>
    <s v="Uva"/>
    <n v="17"/>
    <s v="Vid de mesa"/>
    <n v="65"/>
    <s v="Flame Seedless"/>
    <n v="5"/>
    <s v="Tresbolillos 1/4"/>
    <n v="4"/>
    <s v="Surco"/>
    <n v="2013"/>
    <n v="1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9"/>
    <s v="Tresbolillos 3/4"/>
    <n v="4"/>
    <s v="Surco"/>
    <n v="2014"/>
    <n v="0.03"/>
    <n v="2018"/>
    <n v="2018"/>
  </r>
  <r>
    <x v="12"/>
    <n v="42"/>
    <n v="4204"/>
    <s v="Salamanca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14"/>
    <n v="0.3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4"/>
    <n v="1.0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5"/>
    <s v="Tresbolillos 1/4"/>
    <n v="4"/>
    <s v="Surco"/>
    <n v="2014"/>
    <n v="0.6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9"/>
    <s v="Tresbolillos 3/4"/>
    <n v="4"/>
    <s v="Surco"/>
    <n v="2014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5"/>
    <s v="Tresbolillos 1/4"/>
    <n v="4"/>
    <s v="Surco"/>
    <n v="2014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4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4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14"/>
    <n v="0.2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2.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4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3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1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4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0.2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0.2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3"/>
    <s v="Tresbolillos 1/2"/>
    <n v="1"/>
    <s v="Goteo"/>
    <n v="2014"/>
    <n v="0.2899999999999999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0.8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4"/>
    <s v="Disperso"/>
    <n v="4"/>
    <s v="Surco"/>
    <n v="2014"/>
    <n v="0.0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4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4"/>
    <s v="Surco"/>
    <n v="2014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1"/>
    <s v="Goteo"/>
    <n v="2014"/>
    <n v="0.7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4"/>
    <n v="0.1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4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4"/>
    <n v="1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4"/>
    <s v="Surco"/>
    <n v="2014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4"/>
    <s v="Surco"/>
    <n v="2014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4"/>
    <s v="Surco"/>
    <n v="2014"/>
    <n v="0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1"/>
    <s v="Goteo"/>
    <n v="2014"/>
    <n v="0.4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4"/>
    <s v="Surco"/>
    <n v="2014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14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4"/>
    <n v="0.3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4"/>
    <n v="0.3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4"/>
    <n v="0.0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1"/>
    <s v="Goteo"/>
    <n v="2014"/>
    <n v="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14"/>
    <n v="0.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9"/>
    <s v="Tresbolillos 3/4"/>
    <n v="4"/>
    <s v="Surco"/>
    <n v="2015"/>
    <n v="0.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1"/>
    <s v="Goteo"/>
    <n v="2015"/>
    <n v="0.28000000000000003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214"/>
    <s v="Modesto"/>
    <n v="2"/>
    <s v="Cuadrado"/>
    <n v="4"/>
    <s v="Surco"/>
    <n v="2015"/>
    <n v="0.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5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1"/>
    <s v="Goteo"/>
    <n v="2015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5"/>
    <n v="0.2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5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4"/>
    <s v="Surco"/>
    <n v="2015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4"/>
    <s v="Surco"/>
    <n v="2015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5"/>
    <n v="3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5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5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15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5"/>
    <n v="0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5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7"/>
    <s v="Quincunce"/>
    <n v="1"/>
    <s v="Goteo"/>
    <n v="2015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5"/>
    <n v="0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5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5"/>
    <n v="1.2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2015"/>
    <n v="0.06"/>
    <n v="2018"/>
    <n v="2018"/>
  </r>
  <r>
    <x v="12"/>
    <n v="42"/>
    <n v="4204"/>
    <s v="Salamanca"/>
    <s v="Coquimbo"/>
    <n v="100105"/>
    <s v="Frutos secos"/>
    <n v="100105001"/>
    <s v="Almendra"/>
    <n v="6"/>
    <s v="Almendro"/>
    <n v="10"/>
    <s v="Nonpareil (Papel)"/>
    <n v="7"/>
    <s v="Quincunce"/>
    <n v="4"/>
    <s v="Surco"/>
    <n v="2016"/>
    <n v="0.1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2016"/>
    <n v="0.2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16"/>
    <n v="0.1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16"/>
    <n v="0.15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16"/>
    <n v="0.06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0.6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4.0999999999999996"/>
    <n v="2018"/>
    <n v="2018"/>
  </r>
  <r>
    <x v="12"/>
    <n v="42"/>
    <n v="4204"/>
    <s v="Salamanca"/>
    <s v="Coquimbo"/>
    <n v="100102"/>
    <s v="Cítricos"/>
    <n v="100102005"/>
    <s v="Naranja"/>
    <n v="5"/>
    <s v="Naranjo"/>
    <n v="8"/>
    <s v="Tardia De Valencia"/>
    <n v="1"/>
    <s v="Rectangular"/>
    <n v="1"/>
    <s v="Goteo"/>
    <n v="2016"/>
    <n v="1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3"/>
    <s v="Tresbolillos 1/2"/>
    <n v="4"/>
    <s v="Surco"/>
    <n v="2016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6"/>
    <n v="0.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6"/>
    <n v="0.8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4"/>
    <s v="Surco"/>
    <n v="2016"/>
    <n v="1.2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278"/>
    <s v="Cisco"/>
    <n v="1"/>
    <s v="Rectangular"/>
    <n v="4"/>
    <s v="Surco"/>
    <n v="2016"/>
    <n v="0.14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6"/>
    <n v="0.0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0.3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0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2"/>
    <s v="Cuadrado"/>
    <n v="1"/>
    <s v="Goteo"/>
    <n v="2016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0.2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1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2.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1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3.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2.200000000000000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4"/>
    <s v="Surco"/>
    <n v="2016"/>
    <n v="0.14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4"/>
    <s v="Surco"/>
    <n v="2016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7"/>
    <s v="Quincunce"/>
    <n v="1"/>
    <s v="Goteo"/>
    <n v="2016"/>
    <n v="1.1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6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6"/>
    <n v="7.0000000000000007E-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6"/>
    <n v="7.0000000000000007E-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4"/>
    <s v="Disperso"/>
    <n v="4"/>
    <s v="Surco"/>
    <n v="2016"/>
    <n v="7.0000000000000007E-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4"/>
    <s v="Surco"/>
    <n v="2016"/>
    <n v="0.6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2.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6"/>
    <n v="1.5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6"/>
    <n v="0.5799999999999999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16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6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6"/>
    <n v="1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6"/>
    <n v="1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4"/>
    <s v="Surco"/>
    <n v="2016"/>
    <n v="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6"/>
    <n v="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6"/>
    <n v="1.62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6"/>
    <n v="2.9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4"/>
    <s v="Disperso"/>
    <n v="1"/>
    <s v="Goteo"/>
    <n v="2016"/>
    <n v="7.0000000000000007E-2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1"/>
    <s v="Goteo"/>
    <n v="2016"/>
    <n v="0.7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89"/>
    <s v="Dina"/>
    <n v="1"/>
    <s v="Rectangular"/>
    <n v="4"/>
    <s v="Surco"/>
    <n v="2017"/>
    <n v="0.4"/>
    <n v="2018"/>
    <n v="2018"/>
  </r>
  <r>
    <x v="12"/>
    <n v="42"/>
    <n v="4204"/>
    <s v="Salamanca"/>
    <s v="Coquimbo"/>
    <n v="100103"/>
    <s v="Frutos de hueso (carozo)"/>
    <n v="100103003"/>
    <s v="Damasco"/>
    <n v="33"/>
    <s v="Damasco"/>
    <n v="318"/>
    <s v="Tilton"/>
    <n v="2"/>
    <s v="Cuadrado"/>
    <n v="4"/>
    <s v="Surco"/>
    <n v="2017"/>
    <n v="0.19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7"/>
    <s v="Genova"/>
    <n v="1"/>
    <s v="Rectangular"/>
    <n v="1"/>
    <s v="Goteo"/>
    <n v="2017"/>
    <n v="0.2"/>
    <n v="2018"/>
    <n v="2018"/>
  </r>
  <r>
    <x v="12"/>
    <n v="42"/>
    <n v="4204"/>
    <s v="Salamanca"/>
    <s v="Coquimbo"/>
    <n v="100102"/>
    <s v="Cítricos"/>
    <n v="100102003"/>
    <s v="Limón"/>
    <n v="4"/>
    <s v="Limonero"/>
    <n v="28"/>
    <s v="Fino 49"/>
    <n v="8"/>
    <s v="Hilera"/>
    <n v="4"/>
    <s v="Surco"/>
    <n v="2017"/>
    <n v="0.03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1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3.2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1.4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3.8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1.9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3.6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2.2000000000000002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0.6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3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0.3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2.1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3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7.7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1.9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2.1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1.7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2.1"/>
    <n v="2018"/>
    <n v="2018"/>
  </r>
  <r>
    <x v="12"/>
    <n v="42"/>
    <n v="4204"/>
    <s v="Salamanc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2.200000000000000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7"/>
    <n v="0.4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0.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7"/>
    <n v="0.0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1"/>
    <s v="Goteo"/>
    <n v="2017"/>
    <n v="0.7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0.2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7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7"/>
    <n v="0.6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2482"/>
    <s v="Ajo-19"/>
    <n v="1"/>
    <s v="Rectangular"/>
    <n v="4"/>
    <s v="Surco"/>
    <n v="2017"/>
    <n v="3.4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3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1.8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7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9"/>
    <s v="Tresbolillos 3/4"/>
    <n v="4"/>
    <s v="Surco"/>
    <n v="2017"/>
    <n v="0.0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0.05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60"/>
    <s v="Chandler"/>
    <n v="1"/>
    <s v="Rectangular"/>
    <n v="1"/>
    <s v="Goteo"/>
    <n v="2017"/>
    <n v="1.100000000000000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2"/>
    <s v="Cuadrado"/>
    <n v="4"/>
    <s v="Surco"/>
    <n v="2017"/>
    <n v="0.59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7"/>
    <n v="0.5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7"/>
    <s v="Quincunce"/>
    <n v="1"/>
    <s v="Goteo"/>
    <n v="2017"/>
    <n v="0.1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7"/>
    <n v="1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4"/>
    <s v="Surco"/>
    <n v="2017"/>
    <n v="0.3"/>
    <n v="2018"/>
    <n v="2018"/>
  </r>
  <r>
    <x v="12"/>
    <n v="42"/>
    <n v="4204"/>
    <s v="Salamanca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1.2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1"/>
    <s v="Goteo"/>
    <n v="2017"/>
    <n v="1"/>
    <n v="2018"/>
    <n v="2018"/>
  </r>
  <r>
    <x v="12"/>
    <n v="42"/>
    <n v="4204"/>
    <s v="Salamanca"/>
    <s v="Coquimbo"/>
    <n v="100106"/>
    <s v="Frutos oleaginosos"/>
    <n v="100106002"/>
    <s v="Palta"/>
    <n v="8"/>
    <s v="Palto"/>
    <n v="16"/>
    <s v="Hass"/>
    <n v="2"/>
    <s v="Cuadrado"/>
    <n v="1"/>
    <s v="Goteo"/>
    <n v="2017"/>
    <n v="0.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4"/>
    <s v="Red D'Anjou"/>
    <n v="1"/>
    <s v="Rectangular"/>
    <n v="5"/>
    <s v="Tendido"/>
    <n v="1960"/>
    <n v="1.2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60"/>
    <n v="1.2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1081"/>
    <s v="Salvador Izquierdo"/>
    <n v="1"/>
    <s v="Rectangular"/>
    <n v="5"/>
    <s v="Tendido"/>
    <n v="1960"/>
    <n v="1.2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60"/>
    <n v="2.5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67"/>
    <n v="12.8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67"/>
    <n v="0.0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1081"/>
    <s v="Salvador Izquierdo"/>
    <n v="1"/>
    <s v="Rectangular"/>
    <n v="5"/>
    <s v="Tendido"/>
    <n v="1967"/>
    <n v="0.3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4"/>
    <s v="Red D'Anjou"/>
    <n v="1"/>
    <s v="Rectangular"/>
    <n v="5"/>
    <s v="Tendido"/>
    <n v="1967"/>
    <n v="0.8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"/>
    <s v="Richared Delicious"/>
    <n v="2"/>
    <s v="Cuadrado"/>
    <n v="5"/>
    <s v="Tendido"/>
    <n v="1970"/>
    <n v="3.0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70"/>
    <n v="1.2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2"/>
    <s v="Cuadrado"/>
    <n v="5"/>
    <s v="Tendido"/>
    <n v="1970"/>
    <n v="6.1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"/>
    <s v="Richared Delicious"/>
    <n v="1"/>
    <s v="Rectangular"/>
    <n v="4"/>
    <s v="Surco"/>
    <n v="1972"/>
    <n v="0.3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72"/>
    <n v="0.3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2"/>
    <n v="0.4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"/>
    <s v="Richared Delicious"/>
    <n v="2"/>
    <s v="Cuadrado"/>
    <n v="4"/>
    <s v="Surco"/>
    <n v="1975"/>
    <n v="1.1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75"/>
    <n v="2.4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5"/>
    <s v="Tendido"/>
    <n v="1977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91"/>
    <s v="Lambert"/>
    <n v="1"/>
    <s v="Rectangular"/>
    <n v="5"/>
    <s v="Tendido"/>
    <n v="1977"/>
    <n v="1.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77"/>
    <n v="1.4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77"/>
    <n v="0.1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5"/>
    <s v="Tendido"/>
    <n v="1978"/>
    <n v="0.2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78"/>
    <n v="1.5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8"/>
    <n v="0.7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8"/>
    <n v="1.159999999999999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8"/>
    <n v="12.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78"/>
    <n v="1.2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685"/>
    <s v="Red Spur"/>
    <n v="1"/>
    <s v="Rectangular"/>
    <n v="3"/>
    <s v="Microaspersión"/>
    <n v="1979"/>
    <n v="2.67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452"/>
    <s v="Golden Delicious"/>
    <n v="1"/>
    <s v="Rectangular"/>
    <n v="3"/>
    <s v="Microaspersión"/>
    <n v="1979"/>
    <n v="0.3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199"/>
    <s v="Red King Oregon Spur"/>
    <n v="1"/>
    <s v="Rectangular"/>
    <n v="5"/>
    <s v="Tendido"/>
    <n v="1980"/>
    <n v="5.6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"/>
    <s v="Richared Delicious"/>
    <n v="2"/>
    <s v="Cuadrado"/>
    <n v="5"/>
    <s v="Tendido"/>
    <n v="1980"/>
    <n v="0.8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0"/>
    <n v="0.6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2"/>
    <s v="Cuadrado"/>
    <n v="5"/>
    <s v="Tendido"/>
    <n v="1980"/>
    <n v="0.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016"/>
    <s v="D'Annonay"/>
    <n v="1"/>
    <s v="Rectangular"/>
    <n v="4"/>
    <s v="Surco"/>
    <n v="1981"/>
    <n v="0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81"/>
    <n v="0.3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1"/>
    <n v="7.5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81"/>
    <n v="0.1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1"/>
    <n v="3.4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81"/>
    <n v="0.1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1"/>
    <n v="2.9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685"/>
    <s v="Red Spur"/>
    <n v="1"/>
    <s v="Rectangular"/>
    <n v="5"/>
    <s v="Tendido"/>
    <n v="1981"/>
    <n v="1.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81"/>
    <n v="0.4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81"/>
    <n v="3.3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1"/>
    <n v="0.7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3.6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1"/>
    <s v="Seto"/>
    <n v="4"/>
    <s v="Surco"/>
    <n v="1981"/>
    <n v="1.3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1"/>
    <s v="Seto"/>
    <n v="4"/>
    <s v="Surco"/>
    <n v="1981"/>
    <n v="4.09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1982"/>
    <n v="0.1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82"/>
    <n v="1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2"/>
    <n v="2.4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2"/>
    <n v="2.29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82"/>
    <n v="0.2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2"/>
    <n v="0.21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2"/>
    <n v="1.71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2"/>
    <n v="11.3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197"/>
    <s v="Beurre Bosc"/>
    <n v="1"/>
    <s v="Rectangular"/>
    <n v="5"/>
    <s v="Tendido"/>
    <n v="1982"/>
    <n v="2.8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2"/>
    <n v="6.7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2"/>
    <n v="0.8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1982"/>
    <n v="0.3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1"/>
    <s v="Seto"/>
    <n v="5"/>
    <s v="Tendido"/>
    <n v="1983"/>
    <n v="0.3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3"/>
    <n v="3.8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3"/>
    <n v="0.9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83"/>
    <n v="0.5600000000000000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3"/>
    <n v="4.5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3"/>
    <n v="7.4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3"/>
    <n v="0.92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6"/>
    <s v="Myrobalan"/>
    <n v="1"/>
    <s v="Rectangular"/>
    <n v="4"/>
    <s v="Surco"/>
    <n v="1984"/>
    <n v="0.27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4"/>
    <n v="0.27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1984"/>
    <n v="2.6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6.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4"/>
    <n v="0.8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85"/>
    <n v="0.18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85"/>
    <n v="1.6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85"/>
    <n v="0.0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5"/>
    <n v="1.0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85"/>
    <n v="0.0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2"/>
    <s v="Cuadrado"/>
    <n v="1"/>
    <s v="Goteo"/>
    <n v="1985"/>
    <n v="0.2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2"/>
    <s v="Cuadrado"/>
    <n v="1"/>
    <s v="Goteo"/>
    <n v="1985"/>
    <n v="0.2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2"/>
    <s v="Cuadrado"/>
    <n v="1"/>
    <s v="Goteo"/>
    <n v="1985"/>
    <n v="3.5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85"/>
    <n v="3.1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85"/>
    <n v="0.7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"/>
    <s v="Richared Delicious"/>
    <n v="1"/>
    <s v="Rectangular"/>
    <n v="5"/>
    <s v="Tendido"/>
    <n v="1985"/>
    <n v="0.0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85"/>
    <n v="1.8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5"/>
    <n v="0.9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6.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5"/>
    <n v="0.7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1985"/>
    <n v="0.2"/>
    <n v="2018"/>
    <n v="2018"/>
  </r>
  <r>
    <x v="13"/>
    <n v="63"/>
    <n v="6301"/>
    <s v="San Fernand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85"/>
    <n v="0.89"/>
    <n v="2018"/>
    <n v="2018"/>
  </r>
  <r>
    <x v="13"/>
    <n v="63"/>
    <n v="6301"/>
    <s v="San Fernand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85"/>
    <n v="0.2800000000000000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197"/>
    <s v="Beurre Bosc"/>
    <n v="1"/>
    <s v="Rectangular"/>
    <n v="1"/>
    <s v="Goteo"/>
    <n v="1985"/>
    <n v="1.8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5"/>
    <n v="2.029999999999999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85"/>
    <n v="0.1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5"/>
    <n v="2.7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85"/>
    <n v="0.3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5"/>
    <n v="0.4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35"/>
    <s v="Starkrimson Delicious"/>
    <n v="1"/>
    <s v="Rectangular"/>
    <n v="4"/>
    <s v="Surco"/>
    <n v="1986"/>
    <n v="0.8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199"/>
    <s v="Red King Oregon Spur"/>
    <n v="1"/>
    <s v="Rectangular"/>
    <n v="3"/>
    <s v="Microaspersión"/>
    <n v="1986"/>
    <n v="0.5799999999999999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"/>
    <s v="Richared Delicious"/>
    <n v="1"/>
    <s v="Rectangular"/>
    <n v="5"/>
    <s v="Tendido"/>
    <n v="1986"/>
    <n v="1.8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8.8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86"/>
    <n v="4.650000000000000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6"/>
    <n v="3.8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86"/>
    <n v="1.0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6"/>
    <n v="9.6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1986"/>
    <n v="0.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1"/>
    <s v="Goteo"/>
    <n v="1986"/>
    <n v="3.8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1986"/>
    <n v="0.31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1986"/>
    <n v="2.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1986"/>
    <n v="0.3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1986"/>
    <n v="2.7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1986"/>
    <n v="0.5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4"/>
    <s v="Surco"/>
    <n v="1986"/>
    <n v="1.68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7"/>
    <n v="0.3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87"/>
    <n v="2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1"/>
    <s v="Goteo"/>
    <n v="1987"/>
    <n v="4.2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1"/>
    <s v="Goteo"/>
    <n v="1987"/>
    <n v="0.2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1"/>
    <s v="Goteo"/>
    <n v="1987"/>
    <n v="0.2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87"/>
    <n v="0.2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87"/>
    <n v="0.2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7"/>
    <n v="3.7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87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87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7"/>
    <n v="1.9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87"/>
    <n v="0.1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87"/>
    <n v="0.1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7"/>
    <n v="3.2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5"/>
    <s v="Tendido"/>
    <n v="1987"/>
    <n v="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5"/>
    <s v="Tendido"/>
    <n v="1987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5"/>
    <s v="Tendido"/>
    <n v="1987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5"/>
    <s v="Tendido"/>
    <n v="1987"/>
    <n v="2.3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5"/>
    <s v="Tendido"/>
    <n v="1987"/>
    <n v="0.1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5"/>
    <s v="Tendido"/>
    <n v="1987"/>
    <n v="0.1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5"/>
    <s v="Tendido"/>
    <n v="1987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5"/>
    <s v="Tendido"/>
    <n v="1987"/>
    <n v="2.4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5"/>
    <s v="Tendido"/>
    <n v="1987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5"/>
    <s v="Tendido"/>
    <n v="1987"/>
    <n v="2.1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5"/>
    <s v="Tendido"/>
    <n v="1987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5"/>
    <s v="Tendido"/>
    <n v="1987"/>
    <n v="0.1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35"/>
    <s v="Starkrimson Delicious"/>
    <n v="1"/>
    <s v="Rectangular"/>
    <n v="4"/>
    <s v="Surco"/>
    <n v="1987"/>
    <n v="1.129999999999999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7"/>
    <n v="3.1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11.47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0.7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7"/>
    <n v="0.6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87"/>
    <n v="0.2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1987"/>
    <n v="0.2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1987"/>
    <n v="1.9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7"/>
    <n v="3.9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7"/>
    <n v="0.4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8"/>
    <s v="Hilera"/>
    <n v="5"/>
    <s v="Tendido"/>
    <n v="1987"/>
    <n v="0.1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2"/>
    <s v="Cuadrado"/>
    <n v="4"/>
    <s v="Surco"/>
    <n v="1987"/>
    <n v="1.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1987"/>
    <n v="0.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2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2.7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2.1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2.0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2.1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1988"/>
    <n v="0.0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0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0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1988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2.5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1.8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88"/>
    <n v="1.0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199"/>
    <s v="Red King Oregon Spur"/>
    <n v="1"/>
    <s v="Rectangular"/>
    <n v="4"/>
    <s v="Surco"/>
    <n v="1988"/>
    <n v="1.1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199"/>
    <s v="Red King Oregon Spur"/>
    <n v="1"/>
    <s v="Rectangular"/>
    <n v="3"/>
    <s v="Microaspersión"/>
    <n v="1988"/>
    <n v="0.5799999999999999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1988"/>
    <n v="1.120000000000000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1988"/>
    <n v="0.9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1988"/>
    <n v="2.450000000000000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8"/>
    <n v="0.1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9.5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4.7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3.3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2.7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8"/>
    <n v="1.7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8"/>
    <n v="0.5799999999999999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1988"/>
    <n v="0.3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88"/>
    <n v="1.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1988"/>
    <n v="3.2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1988"/>
    <n v="3.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1988"/>
    <n v="4.7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89"/>
    <n v="1.3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9"/>
    <n v="7.0000000000000007E-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1989"/>
    <n v="0.7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88"/>
    <s v="Early Burlat"/>
    <n v="1"/>
    <s v="Rectangular"/>
    <n v="4"/>
    <s v="Surco"/>
    <n v="1989"/>
    <n v="0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9"/>
    <n v="1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89"/>
    <n v="0.2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89"/>
    <n v="0.0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2"/>
    <s v="Cuadrado"/>
    <n v="4"/>
    <s v="Surco"/>
    <n v="1989"/>
    <n v="0.0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2"/>
    <s v="Cuadrado"/>
    <n v="4"/>
    <s v="Surco"/>
    <n v="1989"/>
    <n v="0.0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2"/>
    <s v="Cuadrado"/>
    <n v="4"/>
    <s v="Surco"/>
    <n v="1989"/>
    <n v="0.7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2"/>
    <s v="Cuadrado"/>
    <n v="5"/>
    <s v="Tendido"/>
    <n v="1989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2"/>
    <s v="Cuadrado"/>
    <n v="5"/>
    <s v="Tendido"/>
    <n v="1989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2"/>
    <s v="Cuadrado"/>
    <n v="5"/>
    <s v="Tendido"/>
    <n v="1989"/>
    <n v="1.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9"/>
    <n v="1.7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89"/>
    <n v="0.2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89"/>
    <n v="0.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89"/>
    <n v="0.4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9"/>
    <n v="1.5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89"/>
    <n v="0.2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9"/>
    <n v="1.8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9"/>
    <n v="1.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1989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89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89"/>
    <n v="2.6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89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2"/>
    <s v="Cuadrado"/>
    <n v="3"/>
    <s v="Microaspersión"/>
    <n v="1989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2"/>
    <s v="Cuadrado"/>
    <n v="3"/>
    <s v="Microaspersión"/>
    <n v="1989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2"/>
    <s v="Cuadrado"/>
    <n v="3"/>
    <s v="Microaspersión"/>
    <n v="1989"/>
    <n v="3.1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1989"/>
    <n v="0.4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9"/>
    <s v="Scarlett"/>
    <n v="11"/>
    <s v="Seto"/>
    <n v="5"/>
    <s v="Tendido"/>
    <n v="1989"/>
    <n v="0.0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199"/>
    <s v="Red King Oregon Spur"/>
    <n v="1"/>
    <s v="Rectangular"/>
    <n v="5"/>
    <s v="Tendido"/>
    <n v="1989"/>
    <n v="1.2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89"/>
    <n v="3.2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9"/>
    <n v="0.3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9"/>
    <n v="0.1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54"/>
    <s v="Beurre D´Anjou"/>
    <n v="1"/>
    <s v="Rectangular"/>
    <n v="5"/>
    <s v="Tendido"/>
    <n v="1989"/>
    <n v="0.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89"/>
    <n v="0.3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9"/>
    <n v="0.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54"/>
    <s v="Beurre D´Anjou"/>
    <n v="1"/>
    <s v="Rectangular"/>
    <n v="3"/>
    <s v="Microaspersión"/>
    <n v="1989"/>
    <n v="0.8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1989"/>
    <n v="0.1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387"/>
    <s v="Red Bartlett"/>
    <n v="1"/>
    <s v="Rectangular"/>
    <n v="3"/>
    <s v="Microaspersión"/>
    <n v="1989"/>
    <n v="1.5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89"/>
    <n v="3.3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1989"/>
    <n v="0.0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387"/>
    <s v="Red Bartlett"/>
    <n v="1"/>
    <s v="Rectangular"/>
    <n v="3"/>
    <s v="Microaspersión"/>
    <n v="1989"/>
    <n v="1.4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89"/>
    <n v="3.2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89"/>
    <n v="0.9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9"/>
    <n v="1.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4"/>
    <s v="Surco"/>
    <n v="1989"/>
    <n v="1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1990"/>
    <n v="0.3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0"/>
    <n v="1.1000000000000001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0"/>
    <n v="0.63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0"/>
    <n v="7.0000000000000007E-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5"/>
    <s v="Tendido"/>
    <n v="1990"/>
    <n v="4.889999999999999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5"/>
    <s v="Tendido"/>
    <n v="1990"/>
    <n v="0.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5"/>
    <s v="Tendido"/>
    <n v="1990"/>
    <n v="0.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5"/>
    <s v="Tendido"/>
    <n v="1990"/>
    <n v="7.9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5"/>
    <s v="Tendido"/>
    <n v="1990"/>
    <n v="0.4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5"/>
    <s v="Tendido"/>
    <n v="1990"/>
    <n v="0.4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685"/>
    <s v="Red Spur"/>
    <n v="2"/>
    <s v="Cuadrado"/>
    <n v="4"/>
    <s v="Surco"/>
    <n v="1990"/>
    <n v="3.7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1990"/>
    <n v="4.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199"/>
    <s v="Red King Oregon Spur"/>
    <n v="1"/>
    <s v="Rectangular"/>
    <n v="4"/>
    <s v="Surco"/>
    <n v="1990"/>
    <n v="1.3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90"/>
    <n v="0.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0"/>
    <n v="0.47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11.2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0"/>
    <n v="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1.9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0"/>
    <n v="4.400000000000000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4.099999999999999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1"/>
    <n v="1.2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1"/>
    <n v="1.1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1"/>
    <n v="2.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1"/>
    <n v="0.1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1"/>
    <n v="0.1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1"/>
    <n v="0.3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1"/>
    <n v="1.3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387"/>
    <s v="Red Bartlett"/>
    <n v="1"/>
    <s v="Rectangular"/>
    <n v="4"/>
    <s v="Surco"/>
    <n v="1991"/>
    <n v="0.1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387"/>
    <s v="Red Bartlett"/>
    <n v="1"/>
    <s v="Rectangular"/>
    <n v="4"/>
    <s v="Surco"/>
    <n v="1991"/>
    <n v="2.2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91"/>
    <n v="0.1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1"/>
    <n v="2.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1"/>
    <n v="0.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197"/>
    <s v="Beurre Bosc"/>
    <n v="1"/>
    <s v="Rectangular"/>
    <n v="3"/>
    <s v="Microaspersión"/>
    <n v="1991"/>
    <n v="0.31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197"/>
    <s v="Beurre Bosc"/>
    <n v="1"/>
    <s v="Rectangular"/>
    <n v="3"/>
    <s v="Microaspersión"/>
    <n v="1991"/>
    <n v="0.9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1"/>
    <n v="0.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1"/>
    <n v="6.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1"/>
    <n v="0.6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4"/>
    <s v="Surco"/>
    <n v="1991"/>
    <n v="1.3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1991"/>
    <n v="2.7"/>
    <n v="2018"/>
    <n v="2018"/>
  </r>
  <r>
    <x v="13"/>
    <n v="63"/>
    <n v="6301"/>
    <s v="San Fernando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1992"/>
    <n v="14.37"/>
    <n v="2018"/>
    <n v="2018"/>
  </r>
  <r>
    <x v="13"/>
    <n v="63"/>
    <n v="6301"/>
    <s v="San Fernando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2"/>
    <n v="0.76"/>
    <n v="2018"/>
    <n v="2018"/>
  </r>
  <r>
    <x v="13"/>
    <n v="63"/>
    <n v="6301"/>
    <s v="San Fernand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2"/>
    <n v="0.7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1.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2"/>
    <n v="1.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92"/>
    <n v="2.200000000000000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"/>
    <s v="Richared Delicious"/>
    <n v="1"/>
    <s v="Rectangular"/>
    <n v="5"/>
    <s v="Tendido"/>
    <n v="1992"/>
    <n v="2.200000000000000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4.639999999999999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"/>
    <s v="Richared Delicious"/>
    <n v="2"/>
    <s v="Cuadrado"/>
    <n v="4"/>
    <s v="Surco"/>
    <n v="1992"/>
    <n v="0.4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1.7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1"/>
    <s v="Seto"/>
    <n v="4"/>
    <s v="Surco"/>
    <n v="1992"/>
    <n v="1.129999999999999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2"/>
    <n v="0.2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2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2"/>
    <s v="Cuadrado"/>
    <n v="1"/>
    <s v="Goteo"/>
    <n v="1992"/>
    <n v="2.8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93"/>
    <n v="1.4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3"/>
    <n v="11.6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3"/>
    <n v="2.7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1993"/>
    <n v="3.5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4"/>
    <s v="Surco"/>
    <n v="1993"/>
    <n v="2.009999999999999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1993"/>
    <n v="2.21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4"/>
    <s v="Surco"/>
    <n v="1993"/>
    <n v="1.8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2"/>
    <s v="Cuadrado"/>
    <n v="5"/>
    <s v="Tendido"/>
    <n v="1993"/>
    <n v="2.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1"/>
    <s v="Rectangular"/>
    <n v="1"/>
    <s v="Goteo"/>
    <n v="1993"/>
    <n v="2.8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94"/>
    <n v="3.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94"/>
    <n v="0.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94"/>
    <n v="0.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94"/>
    <n v="3.0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94"/>
    <n v="0.1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94"/>
    <n v="0.1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94"/>
    <n v="1.4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94"/>
    <n v="0.0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94"/>
    <n v="0.0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5.6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1.7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6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4"/>
    <s v="Surco"/>
    <n v="1994"/>
    <n v="2.8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4"/>
    <n v="3.21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1994"/>
    <n v="2.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1"/>
    <s v="Rectangular"/>
    <n v="3"/>
    <s v="Microaspersión"/>
    <n v="1994"/>
    <n v="1.4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2"/>
    <s v="Cuadrado"/>
    <n v="3"/>
    <s v="Microaspersión"/>
    <n v="1994"/>
    <n v="4.7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8"/>
    <s v="Autumn Royal"/>
    <n v="1"/>
    <s v="Rectangular"/>
    <n v="3"/>
    <s v="Microaspersión"/>
    <n v="1994"/>
    <n v="1.11000000000000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1995"/>
    <n v="0.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5"/>
    <n v="2.299999999999999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95"/>
    <n v="0.2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95"/>
    <n v="0.2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95"/>
    <n v="4.0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95"/>
    <n v="0.5699999999999999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95"/>
    <n v="0.2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95"/>
    <n v="7.0000000000000007E-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95"/>
    <n v="1.8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95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95"/>
    <n v="0.8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4"/>
    <s v="Surco"/>
    <n v="1995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4"/>
    <s v="Surco"/>
    <n v="1995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4"/>
    <s v="Surco"/>
    <n v="1995"/>
    <n v="2.8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1995"/>
    <n v="0.4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1.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1.4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5"/>
    <n v="2.1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5"/>
    <n v="0.5600000000000000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5"/>
    <n v="3.6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4.519999999999999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0.4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1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1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5"/>
    <n v="0.2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4"/>
    <s v="Red D'Anjou"/>
    <n v="1"/>
    <s v="Rectangular"/>
    <n v="5"/>
    <s v="Tendido"/>
    <n v="1995"/>
    <n v="0.5600000000000000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95"/>
    <n v="0.1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4"/>
    <s v="Red D'Anjou"/>
    <n v="1"/>
    <s v="Rectangular"/>
    <n v="5"/>
    <s v="Tendido"/>
    <n v="1995"/>
    <n v="0.3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5"/>
    <n v="1.3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1"/>
    <s v="Rectangular"/>
    <n v="1"/>
    <s v="Goteo"/>
    <n v="1995"/>
    <n v="1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4"/>
    <s v="Surco"/>
    <n v="1995"/>
    <n v="2.9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1995"/>
    <n v="0.5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4"/>
    <s v="Surco"/>
    <n v="1995"/>
    <n v="1.7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5"/>
    <n v="10.34"/>
    <n v="2018"/>
    <n v="2018"/>
  </r>
  <r>
    <x v="13"/>
    <n v="63"/>
    <n v="6301"/>
    <s v="San Fernando"/>
    <s v="O'Higgins"/>
    <n v="100105"/>
    <s v="Frutos secos"/>
    <n v="100105001"/>
    <s v="Almendra"/>
    <n v="6"/>
    <s v="Almendro"/>
    <n v="18"/>
    <s v="Carmel"/>
    <n v="1"/>
    <s v="Rectangular"/>
    <n v="4"/>
    <s v="Surco"/>
    <n v="1996"/>
    <n v="0.12"/>
    <n v="2018"/>
    <n v="2018"/>
  </r>
  <r>
    <x v="13"/>
    <n v="63"/>
    <n v="6301"/>
    <s v="San Fernand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6"/>
    <n v="0.9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1996"/>
    <n v="0.3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96"/>
    <n v="0.3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6"/>
    <n v="5.34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6"/>
    <n v="0.25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1606"/>
    <s v="King Red"/>
    <n v="1"/>
    <s v="Rectangular"/>
    <n v="4"/>
    <s v="Surco"/>
    <n v="1996"/>
    <n v="2.2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2"/>
    <s v="Cuadrado"/>
    <n v="5"/>
    <s v="Tendido"/>
    <n v="1996"/>
    <n v="0.1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96"/>
    <n v="0.8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6"/>
    <n v="0.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29"/>
    <s v="Galaxi"/>
    <n v="1"/>
    <s v="Rectangular"/>
    <n v="1"/>
    <s v="Goteo"/>
    <n v="1996"/>
    <n v="1.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6"/>
    <n v="0.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6"/>
    <n v="3.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6"/>
    <n v="0.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1996"/>
    <n v="0.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1996"/>
    <n v="0.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1996"/>
    <n v="0.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6"/>
    <n v="0.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1996"/>
    <n v="0.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6"/>
    <n v="1.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6"/>
    <n v="1.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1996"/>
    <n v="0.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6"/>
    <n v="0.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1996"/>
    <n v="0.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6"/>
    <n v="0.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1996"/>
    <n v="0.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6"/>
    <n v="1.100000000000000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1996"/>
    <n v="0.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6"/>
    <n v="0.4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6"/>
    <n v="0.3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6"/>
    <n v="4.099999999999999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6"/>
    <n v="4.599999999999999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6"/>
    <n v="2.6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2"/>
    <s v="Cuadrado"/>
    <n v="1"/>
    <s v="Goteo"/>
    <n v="1996"/>
    <n v="1.9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2"/>
    <s v="Cuadrado"/>
    <n v="1"/>
    <s v="Goteo"/>
    <n v="1996"/>
    <n v="1.8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2"/>
    <s v="Cuadrado"/>
    <n v="1"/>
    <s v="Goteo"/>
    <n v="1996"/>
    <n v="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2"/>
    <s v="Cuadrado"/>
    <n v="1"/>
    <s v="Goteo"/>
    <n v="1996"/>
    <n v="1.9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2"/>
    <s v="Cuadrado"/>
    <n v="1"/>
    <s v="Goteo"/>
    <n v="1996"/>
    <n v="2.529999999999999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1996"/>
    <n v="4.59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1997"/>
    <n v="1.10000000000000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3"/>
    <s v="Microaspersión"/>
    <n v="1997"/>
    <n v="0.2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1997"/>
    <n v="1.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3"/>
    <s v="Microaspersión"/>
    <n v="1997"/>
    <n v="0.5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7"/>
    <n v="0.5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97"/>
    <n v="0.289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7"/>
    <n v="1.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7"/>
    <n v="1.9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1997"/>
    <n v="2.4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7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1997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7"/>
    <n v="2.42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7"/>
    <n v="0.49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7"/>
    <n v="4.4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97"/>
    <n v="1.5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97"/>
    <n v="3.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7"/>
    <n v="1.0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2"/>
    <s v="Cuadrado"/>
    <n v="4"/>
    <s v="Surco"/>
    <n v="1997"/>
    <n v="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"/>
    <s v="Richared Delicious"/>
    <n v="2"/>
    <s v="Cuadrado"/>
    <n v="4"/>
    <s v="Surco"/>
    <n v="1997"/>
    <n v="0.8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"/>
    <s v="Richared Delicious"/>
    <n v="2"/>
    <s v="Cuadrado"/>
    <n v="4"/>
    <s v="Surco"/>
    <n v="1997"/>
    <n v="0.9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"/>
    <s v="Richared Delicious"/>
    <n v="2"/>
    <s v="Cuadrado"/>
    <n v="4"/>
    <s v="Surco"/>
    <n v="1997"/>
    <n v="1.100000000000000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7"/>
    <n v="3.7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1997"/>
    <n v="2.279999999999999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1997"/>
    <n v="0.4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1997"/>
    <n v="3.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1997"/>
    <n v="0.7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1997"/>
    <n v="1.120000000000000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97"/>
    <n v="2.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7"/>
    <n v="0.7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7"/>
    <n v="1.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7"/>
    <n v="1.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7"/>
    <n v="4.1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239"/>
    <s v="Manchurian"/>
    <n v="1"/>
    <s v="Rectangular"/>
    <n v="5"/>
    <s v="Tendido"/>
    <n v="1997"/>
    <n v="0.3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7"/>
    <n v="0.1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1.0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7"/>
    <n v="2.7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7"/>
    <n v="2.490000000000000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7"/>
    <n v="3.3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7"/>
    <n v="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7"/>
    <n v="0.4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7"/>
    <n v="4.2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4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5500000000000000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2.1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1.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3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5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7"/>
    <n v="2.2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4"/>
    <s v="Red D'Anjou"/>
    <n v="1"/>
    <s v="Rectangular"/>
    <n v="4"/>
    <s v="Surco"/>
    <n v="1997"/>
    <n v="0.31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4"/>
    <s v="Surco"/>
    <n v="1997"/>
    <n v="2.3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7"/>
    <n v="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7"/>
    <n v="1.9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3.0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4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3"/>
    <s v="Tresbolillos 1/2"/>
    <n v="3"/>
    <s v="Microaspersión"/>
    <n v="1998"/>
    <n v="0.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3"/>
    <s v="Tresbolillos 1/2"/>
    <n v="3"/>
    <s v="Microaspersión"/>
    <n v="1998"/>
    <n v="1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3"/>
    <s v="Microaspersión"/>
    <n v="1998"/>
    <n v="1.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3"/>
    <s v="Tresbolillos 1/2"/>
    <n v="3"/>
    <s v="Microaspersión"/>
    <n v="1998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3.1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1998"/>
    <n v="3.1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1998"/>
    <n v="2.8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8"/>
    <n v="3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1998"/>
    <n v="1.12000000000000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3"/>
    <s v="Microaspersión"/>
    <n v="1998"/>
    <n v="1.14999999999999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1.13999999999999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1998"/>
    <n v="2.45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8"/>
    <n v="4.4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8"/>
    <n v="0.22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8"/>
    <n v="1.98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8"/>
    <n v="0.1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8"/>
    <n v="2.8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8"/>
    <n v="0.1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8"/>
    <n v="0.65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8"/>
    <n v="1.1399999999999999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8"/>
    <n v="1.29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8"/>
    <n v="1.67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8"/>
    <n v="2.95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8"/>
    <n v="3.3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98"/>
    <n v="1.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98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98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98"/>
    <n v="1.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98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98"/>
    <n v="0.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29"/>
    <s v="Galaxi"/>
    <n v="1"/>
    <s v="Rectangular"/>
    <n v="1"/>
    <s v="Goteo"/>
    <n v="1998"/>
    <n v="1.7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3"/>
    <s v="Tresbolillos 1/2"/>
    <n v="3"/>
    <s v="Microaspersión"/>
    <n v="1998"/>
    <n v="3.4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09"/>
    <s v="Imperial Gala"/>
    <n v="1"/>
    <s v="Rectangular"/>
    <n v="1"/>
    <s v="Goteo"/>
    <n v="1998"/>
    <n v="0.1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09"/>
    <s v="Imperial Gala"/>
    <n v="1"/>
    <s v="Rectangular"/>
    <n v="1"/>
    <s v="Goteo"/>
    <n v="1998"/>
    <n v="2.3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09"/>
    <s v="Imperial Gala"/>
    <n v="1"/>
    <s v="Rectangular"/>
    <n v="1"/>
    <s v="Goteo"/>
    <n v="1998"/>
    <n v="0.3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98"/>
    <n v="0.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98"/>
    <n v="3.7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6.2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2.0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1.3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1998"/>
    <n v="1.0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7.0000000000000007E-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64"/>
    <n v="2018"/>
    <n v="2018"/>
  </r>
  <r>
    <x v="13"/>
    <n v="63"/>
    <n v="6301"/>
    <s v="San Fernando"/>
    <s v="O'Higgins"/>
    <n v="100103"/>
    <s v="Frutos de hueso (carozo)"/>
    <n v="100103006"/>
    <s v="Nectarín"/>
    <n v="16"/>
    <s v="Nectarino"/>
    <n v="455"/>
    <s v="Super August"/>
    <n v="1"/>
    <s v="Rectangular"/>
    <n v="3"/>
    <s v="Microaspersión"/>
    <n v="1998"/>
    <n v="3.5"/>
    <n v="2018"/>
    <n v="2018"/>
  </r>
  <r>
    <x v="13"/>
    <n v="63"/>
    <n v="6301"/>
    <s v="San Fernando"/>
    <s v="O'Higgins"/>
    <n v="100103"/>
    <s v="Frutos de hueso (carozo)"/>
    <n v="100103006"/>
    <s v="Nectarín"/>
    <n v="16"/>
    <s v="Nectarino"/>
    <n v="411"/>
    <s v="Summer Bright"/>
    <n v="1"/>
    <s v="Rectangular"/>
    <n v="3"/>
    <s v="Microaspersión"/>
    <n v="1998"/>
    <n v="3.1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4"/>
    <s v="Surco"/>
    <n v="1998"/>
    <n v="0.4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3.2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2.6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2"/>
    <s v="Cuadrado"/>
    <n v="1"/>
    <s v="Goteo"/>
    <n v="1998"/>
    <n v="1.4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2"/>
    <s v="Cuadrado"/>
    <n v="1"/>
    <s v="Goteo"/>
    <n v="1998"/>
    <n v="1.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2"/>
    <s v="Cuadrado"/>
    <n v="1"/>
    <s v="Goteo"/>
    <n v="1998"/>
    <n v="2.7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5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1"/>
    <s v="Rectangular"/>
    <n v="1"/>
    <s v="Goteo"/>
    <n v="1998"/>
    <n v="0.8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1"/>
    <s v="Rectangular"/>
    <n v="1"/>
    <s v="Goteo"/>
    <n v="1998"/>
    <n v="0.6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9"/>
    <n v="0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9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8"/>
    <s v="Hilera"/>
    <n v="4"/>
    <s v="Surco"/>
    <n v="1999"/>
    <n v="0.0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9"/>
    <n v="2.1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99"/>
    <n v="1.2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88"/>
    <s v="Early Burlat"/>
    <n v="1"/>
    <s v="Rectangular"/>
    <n v="4"/>
    <s v="Surco"/>
    <n v="1999"/>
    <n v="0.2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9"/>
    <n v="1.3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99"/>
    <n v="1.3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1999"/>
    <n v="1.3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1"/>
    <s v="Seto"/>
    <n v="1"/>
    <s v="Goteo"/>
    <n v="1999"/>
    <n v="2.3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1"/>
    <s v="Seto"/>
    <n v="1"/>
    <s v="Goteo"/>
    <n v="1999"/>
    <n v="1.15999999999999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1999"/>
    <n v="4.38"/>
    <n v="2018"/>
    <n v="2018"/>
  </r>
  <r>
    <x v="13"/>
    <n v="63"/>
    <n v="6301"/>
    <s v="San Fernand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9"/>
    <n v="1.55"/>
    <n v="2018"/>
    <n v="2018"/>
  </r>
  <r>
    <x v="13"/>
    <n v="63"/>
    <n v="6301"/>
    <s v="San Fernand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9"/>
    <n v="5.42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1999"/>
    <n v="0.72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9"/>
    <n v="0.28000000000000003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589"/>
    <s v="Letizia"/>
    <n v="1"/>
    <s v="Rectangular"/>
    <n v="3"/>
    <s v="Microaspersión"/>
    <n v="1999"/>
    <n v="4.8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99"/>
    <n v="0.1400000000000000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99"/>
    <n v="0.1400000000000000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99"/>
    <n v="0.14000000000000001"/>
    <n v="2018"/>
    <n v="2018"/>
  </r>
  <r>
    <x v="13"/>
    <n v="63"/>
    <n v="6301"/>
    <s v="San Fernando"/>
    <s v="O'Higgins"/>
    <n v="100101"/>
    <s v="Berries"/>
    <n v="100101007"/>
    <s v="Kiwi"/>
    <n v="18"/>
    <s v="Kiwi"/>
    <n v="92"/>
    <s v="Chieftain"/>
    <n v="1"/>
    <s v="Rectangular"/>
    <n v="3"/>
    <s v="Microaspersión"/>
    <n v="1999"/>
    <n v="0.1400000000000000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99"/>
    <n v="3.2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99"/>
    <n v="3.4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99"/>
    <n v="0.13"/>
    <n v="2018"/>
    <n v="2018"/>
  </r>
  <r>
    <x v="13"/>
    <n v="63"/>
    <n v="6301"/>
    <s v="San Fernando"/>
    <s v="O'Higgins"/>
    <n v="100101"/>
    <s v="Berries"/>
    <n v="100101007"/>
    <s v="Kiwi"/>
    <n v="18"/>
    <s v="Kiwi"/>
    <n v="92"/>
    <s v="Chieftain"/>
    <n v="1"/>
    <s v="Rectangular"/>
    <n v="3"/>
    <s v="Microaspersión"/>
    <n v="1999"/>
    <n v="0.1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99"/>
    <n v="0.14000000000000001"/>
    <n v="2018"/>
    <n v="2018"/>
  </r>
  <r>
    <x v="13"/>
    <n v="63"/>
    <n v="6301"/>
    <s v="San Fernando"/>
    <s v="O'Higgins"/>
    <n v="100101"/>
    <s v="Berries"/>
    <n v="100101007"/>
    <s v="Kiwi"/>
    <n v="18"/>
    <s v="Kiwi"/>
    <n v="92"/>
    <s v="Chieftain"/>
    <n v="1"/>
    <s v="Rectangular"/>
    <n v="3"/>
    <s v="Microaspersión"/>
    <n v="1999"/>
    <n v="0.1400000000000000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99"/>
    <n v="3.2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99"/>
    <n v="0.1400000000000000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99"/>
    <n v="0.1400000000000000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99"/>
    <n v="3.32"/>
    <n v="2018"/>
    <n v="2018"/>
  </r>
  <r>
    <x v="13"/>
    <n v="63"/>
    <n v="6301"/>
    <s v="San Fernando"/>
    <s v="O'Higgins"/>
    <n v="100101"/>
    <s v="Berries"/>
    <n v="100101007"/>
    <s v="Kiwi"/>
    <n v="18"/>
    <s v="Kiwi"/>
    <n v="92"/>
    <s v="Chieftain"/>
    <n v="1"/>
    <s v="Rectangular"/>
    <n v="3"/>
    <s v="Microaspersión"/>
    <n v="1999"/>
    <n v="0.1400000000000000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99"/>
    <n v="0.1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1999"/>
    <n v="2.3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1999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1999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92"/>
    <s v="Chieftain"/>
    <n v="1"/>
    <s v="Rectangular"/>
    <n v="3"/>
    <s v="Microaspersión"/>
    <n v="1999"/>
    <n v="0.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2.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99"/>
    <n v="1.4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9"/>
    <n v="1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0.2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1.6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1.4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1.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2.7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3"/>
    <s v="Tresbolillos 1/2"/>
    <n v="3"/>
    <s v="Microaspersión"/>
    <n v="1999"/>
    <n v="5.1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6.9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0.2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239"/>
    <s v="Manchurian"/>
    <n v="3"/>
    <s v="Tresbolillos 1/2"/>
    <n v="3"/>
    <s v="Microaspersión"/>
    <n v="1999"/>
    <n v="0.5699999999999999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7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9"/>
    <n v="3.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4"/>
    <s v="Surco"/>
    <n v="1999"/>
    <n v="3.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9"/>
    <n v="1.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2"/>
    <s v="Cuadrado"/>
    <n v="5"/>
    <s v="Tendido"/>
    <n v="1999"/>
    <n v="0.5699999999999999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8"/>
    <s v="Autumn Royal"/>
    <n v="1"/>
    <s v="Rectangular"/>
    <n v="1"/>
    <s v="Goteo"/>
    <n v="1999"/>
    <n v="1.7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0.8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3"/>
    <s v="Tresbolillos 1/2"/>
    <n v="1"/>
    <s v="Goteo"/>
    <n v="1999"/>
    <n v="10.7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4.139999999999999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4.5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8"/>
    <s v="Autumn Royal"/>
    <n v="1"/>
    <s v="Rectangular"/>
    <n v="1"/>
    <s v="Goteo"/>
    <n v="1999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0"/>
    <n v="0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2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3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.14999999999999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0"/>
    <n v="0.6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0"/>
    <n v="0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3.4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0"/>
    <n v="1.8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0"/>
    <n v="0.1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00"/>
    <n v="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00"/>
    <n v="0.6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5"/>
    <s v="Tendido"/>
    <n v="2000"/>
    <n v="0.6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0"/>
    <n v="3.0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97"/>
    <s v="Negra"/>
    <n v="1"/>
    <s v="Rectangular"/>
    <n v="4"/>
    <s v="Surco"/>
    <n v="2000"/>
    <n v="3.0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0"/>
    <n v="3.3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499"/>
    <s v="Celeste"/>
    <n v="1"/>
    <s v="Rectangular"/>
    <n v="1"/>
    <s v="Goteo"/>
    <n v="2000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516"/>
    <s v="Garnet"/>
    <n v="1"/>
    <s v="Rectangular"/>
    <n v="1"/>
    <s v="Goteo"/>
    <n v="2000"/>
    <n v="0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0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163"/>
    <s v="Vs -  872"/>
    <n v="1"/>
    <s v="Rectangular"/>
    <n v="1"/>
    <s v="Goteo"/>
    <n v="2000"/>
    <n v="0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2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0.5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41"/>
    <s v="Blackamber"/>
    <n v="1"/>
    <s v="Rectangular"/>
    <n v="5"/>
    <s v="Tendido"/>
    <n v="2000"/>
    <n v="0.49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26"/>
    <s v="Friar"/>
    <n v="1"/>
    <s v="Rectangular"/>
    <n v="5"/>
    <s v="Tendido"/>
    <n v="2000"/>
    <n v="4.42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41"/>
    <s v="Blackamber"/>
    <n v="1"/>
    <s v="Rectangular"/>
    <n v="5"/>
    <s v="Tendido"/>
    <n v="2000"/>
    <n v="0.55000000000000004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26"/>
    <s v="Friar"/>
    <n v="1"/>
    <s v="Rectangular"/>
    <n v="5"/>
    <s v="Tendido"/>
    <n v="2000"/>
    <n v="3.97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0"/>
    <n v="0.2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426"/>
    <s v="Laetitia"/>
    <n v="1"/>
    <s v="Rectangular"/>
    <n v="4"/>
    <s v="Surco"/>
    <n v="2000"/>
    <n v="1.79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0"/>
    <n v="0.2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426"/>
    <s v="Laetitia"/>
    <n v="1"/>
    <s v="Rectangular"/>
    <n v="4"/>
    <s v="Surco"/>
    <n v="2000"/>
    <n v="2.3199999999999998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0"/>
    <n v="0.0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0"/>
    <n v="0.4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0"/>
    <n v="1.17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9"/>
    <s v="Early Queen"/>
    <n v="1"/>
    <s v="Rectangular"/>
    <n v="3"/>
    <s v="Microaspersión"/>
    <n v="2000"/>
    <n v="0.1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5"/>
    <s v="Tendido"/>
    <n v="2000"/>
    <n v="1.6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22"/>
    <s v="Braeburn"/>
    <n v="1"/>
    <s v="Rectangular"/>
    <n v="1"/>
    <s v="Goteo"/>
    <n v="2000"/>
    <n v="0.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0"/>
    <n v="1.159999999999999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2.0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0.5799999999999999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0.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0"/>
    <n v="1.139999999999999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3"/>
    <s v="Tresbolillos 1/2"/>
    <n v="4"/>
    <s v="Surco"/>
    <n v="2000"/>
    <n v="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2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0.2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0.1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2000"/>
    <n v="1.7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2000"/>
    <n v="1.7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2.8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1400000000000000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.100000000000000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00"/>
    <n v="0.55000000000000004"/>
    <n v="2018"/>
    <n v="2018"/>
  </r>
  <r>
    <x v="13"/>
    <n v="63"/>
    <n v="6301"/>
    <s v="San Fernando"/>
    <s v="O'Higgins"/>
    <n v="100103"/>
    <s v="Frutos de hueso (carozo)"/>
    <n v="100103006"/>
    <s v="Nectarín"/>
    <n v="16"/>
    <s v="Nectarino"/>
    <n v="512"/>
    <s v="Spring Bright"/>
    <n v="3"/>
    <s v="Tresbolillos 1/2"/>
    <n v="3"/>
    <s v="Microaspersión"/>
    <n v="2000"/>
    <n v="2.81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3.9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3"/>
    <s v="Tresbolillos 1/2"/>
    <n v="1"/>
    <s v="Goteo"/>
    <n v="2000"/>
    <n v="1.7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3.2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4.110000000000000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0"/>
    <n v="1.7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0"/>
    <n v="3.1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1"/>
    <s v="Rectangular"/>
    <n v="4"/>
    <s v="Surco"/>
    <n v="2000"/>
    <n v="0.6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2"/>
    <s v="Cuadrado"/>
    <n v="4"/>
    <s v="Surco"/>
    <n v="2000"/>
    <n v="1.0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5.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2.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3.3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3.0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3.4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4.099999999999999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4.610000000000000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0"/>
    <n v="4.650000000000000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0"/>
    <n v="4.23000000000000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1"/>
    <n v="0.3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0.5699999999999999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6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1"/>
    <n v="0.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1"/>
    <n v="1.0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3.0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01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1"/>
    <n v="0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1"/>
    <n v="3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1"/>
    <n v="0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1"/>
    <n v="1.9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5600000000000000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88"/>
    <s v="Early Burlat"/>
    <n v="1"/>
    <s v="Rectangular"/>
    <n v="4"/>
    <s v="Surco"/>
    <n v="2001"/>
    <n v="0.2800000000000000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3"/>
    <s v="Tresbolillos 1/2"/>
    <n v="1"/>
    <s v="Goteo"/>
    <n v="2001"/>
    <n v="2.3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3"/>
    <s v="Tresbolillos 1/2"/>
    <n v="1"/>
    <s v="Goteo"/>
    <n v="2001"/>
    <n v="1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3"/>
    <s v="Tresbolillos 1/2"/>
    <n v="1"/>
    <s v="Goteo"/>
    <n v="2001"/>
    <n v="0.3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01"/>
    <n v="1.1100000000000001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1"/>
    <n v="3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1"/>
    <n v="3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1"/>
    <n v="1.22"/>
    <n v="2018"/>
    <n v="2018"/>
  </r>
  <r>
    <x v="13"/>
    <n v="63"/>
    <n v="6301"/>
    <s v="San Fernando"/>
    <s v="O'Higgins"/>
    <n v="100103"/>
    <s v="Frutos de hueso (carozo)"/>
    <n v="100103004"/>
    <s v="Durazno"/>
    <n v="13"/>
    <s v="Duraznero consumo fresco"/>
    <n v="810"/>
    <s v="Super Rich"/>
    <n v="3"/>
    <s v="Tresbolillos 1/2"/>
    <n v="3"/>
    <s v="Microaspersión"/>
    <n v="2001"/>
    <n v="2.02"/>
    <n v="2018"/>
    <n v="2018"/>
  </r>
  <r>
    <x v="13"/>
    <n v="63"/>
    <n v="6301"/>
    <s v="San Fernando"/>
    <s v="O'Higgins"/>
    <n v="100103"/>
    <s v="Frutos de hueso (carozo)"/>
    <n v="100103004"/>
    <s v="Durazno"/>
    <n v="13"/>
    <s v="Duraznero consumo fresco"/>
    <n v="532"/>
    <s v="Kaweah"/>
    <n v="3"/>
    <s v="Tresbolillos 1/2"/>
    <n v="3"/>
    <s v="Microaspersión"/>
    <n v="2001"/>
    <n v="2.3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1"/>
    <n v="1.110000000000000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1"/>
    <n v="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09"/>
    <s v="Imperial Gala"/>
    <n v="1"/>
    <s v="Rectangular"/>
    <n v="1"/>
    <s v="Goteo"/>
    <n v="2001"/>
    <n v="1.2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2001"/>
    <n v="2.299999999999999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1"/>
    <n v="3.9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1400000000000000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2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56000000000000005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1"/>
    <n v="1.85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7"/>
    <s v="Picual"/>
    <n v="1"/>
    <s v="Rectangular"/>
    <n v="1"/>
    <s v="Goteo"/>
    <n v="2001"/>
    <n v="1.8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2"/>
    <s v="Cuadrado"/>
    <n v="1"/>
    <s v="Goteo"/>
    <n v="2001"/>
    <n v="10.1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1"/>
    <s v="Rectangular"/>
    <n v="1"/>
    <s v="Goteo"/>
    <n v="2001"/>
    <n v="4.0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2.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1.3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1"/>
    <s v="Rectangular"/>
    <n v="4"/>
    <s v="Surco"/>
    <n v="2001"/>
    <n v="1.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1"/>
    <s v="Rectangular"/>
    <n v="4"/>
    <s v="Surco"/>
    <n v="2001"/>
    <n v="1.7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1"/>
    <n v="2.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1"/>
    <n v="1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1"/>
    <n v="0.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1"/>
    <n v="2.299999999999999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1"/>
    <n v="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2"/>
    <s v="Cuadrado"/>
    <n v="1"/>
    <s v="Goteo"/>
    <n v="2001"/>
    <n v="2.2999999999999998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2"/>
    <n v="1.26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2"/>
    <n v="0.7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1.8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2.6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2"/>
    <n v="0.3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2"/>
    <n v="0.6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4.3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2"/>
    <n v="0.5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5.2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.6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02"/>
    <n v="2.6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3"/>
    <s v="Tresbolillos 1/2"/>
    <n v="1"/>
    <s v="Goteo"/>
    <n v="2002"/>
    <n v="1.12999999999999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02"/>
    <n v="2.6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3"/>
    <s v="Tresbolillos 1/2"/>
    <n v="1"/>
    <s v="Goteo"/>
    <n v="2002"/>
    <n v="1.12999999999999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2"/>
    <n v="0.3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.8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3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2"/>
    <n v="2.3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2"/>
    <n v="2.3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2"/>
    <s v="Cuadrado"/>
    <n v="4"/>
    <s v="Surco"/>
    <n v="2002"/>
    <n v="7.0000000000000007E-2"/>
    <n v="2018"/>
    <n v="2018"/>
  </r>
  <r>
    <x v="13"/>
    <n v="63"/>
    <n v="6301"/>
    <s v="San Fernand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3.2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2"/>
    <n v="0.0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2"/>
    <n v="0.0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2"/>
    <n v="2.2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2"/>
    <n v="0.0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2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2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2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2"/>
    <n v="2.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2"/>
    <n v="3.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2"/>
    <n v="2.5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2"/>
    <n v="1.5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2"/>
    <n v="2.0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2"/>
    <n v="2.450000000000000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1.3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2"/>
    <n v="1.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2.1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1.2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1.2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2"/>
    <n v="2.4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2"/>
    <n v="1.3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2"/>
    <n v="5.6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2"/>
    <n v="3.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2"/>
    <n v="2.299999999999999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2"/>
    <n v="1.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2"/>
    <n v="6.1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47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3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2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1400000000000000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2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6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93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513"/>
    <s v="A - 147"/>
    <n v="1"/>
    <s v="Rectangular"/>
    <n v="4"/>
    <s v="Surco"/>
    <n v="2002"/>
    <n v="0.7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2"/>
    <s v="Hartley"/>
    <n v="1"/>
    <s v="Rectangular"/>
    <n v="4"/>
    <s v="Surco"/>
    <n v="2002"/>
    <n v="0.7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4"/>
    <s v="Serr"/>
    <n v="1"/>
    <s v="Rectangular"/>
    <n v="4"/>
    <s v="Surco"/>
    <n v="2002"/>
    <n v="0.9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2002"/>
    <n v="1.7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2"/>
    <n v="2.3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2"/>
    <n v="0.1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02"/>
    <n v="0.1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2"/>
    <n v="0.1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2"/>
    <n v="1.9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02"/>
    <n v="0.1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2"/>
    <s v="Cuadrado"/>
    <n v="1"/>
    <s v="Goteo"/>
    <n v="2002"/>
    <n v="6.1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2"/>
    <s v="Cuadrado"/>
    <n v="1"/>
    <s v="Goteo"/>
    <n v="2002"/>
    <n v="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1"/>
    <s v="Rectangular"/>
    <n v="3"/>
    <s v="Microaspersión"/>
    <n v="2002"/>
    <n v="2.8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1"/>
    <s v="Rectangular"/>
    <n v="3"/>
    <s v="Microaspersión"/>
    <n v="2002"/>
    <n v="2.8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2"/>
    <s v="Cuadrado"/>
    <n v="4"/>
    <s v="Surco"/>
    <n v="2002"/>
    <n v="1.1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1.2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.2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.1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.2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2"/>
    <s v="Cuadrado"/>
    <n v="1"/>
    <s v="Goteo"/>
    <n v="2002"/>
    <n v="4.24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3"/>
    <n v="0.5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3"/>
    <n v="2.0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2.0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03"/>
    <n v="0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2.3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3"/>
    <n v="0.4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3"/>
    <n v="1.15999999999999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3"/>
    <n v="0.140000000000000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3.2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03"/>
    <n v="0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3"/>
    <n v="2.25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2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3"/>
    <n v="2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2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0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3"/>
    <s v="Microaspersión"/>
    <n v="2003"/>
    <n v="0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3"/>
    <s v="Microaspersión"/>
    <n v="2003"/>
    <n v="0.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3"/>
    <s v="Tresbolillos 1/2"/>
    <n v="3"/>
    <s v="Microaspersión"/>
    <n v="2003"/>
    <n v="0.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3"/>
    <s v="Microaspersión"/>
    <n v="2003"/>
    <n v="0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3"/>
    <s v="Tresbolillos 1/2"/>
    <n v="3"/>
    <s v="Microaspersión"/>
    <n v="2003"/>
    <n v="4.59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3"/>
    <s v="Tresbolillos 1/2"/>
    <n v="3"/>
    <s v="Microaspersión"/>
    <n v="2003"/>
    <n v="0.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3"/>
    <s v="Tresbolillos 1/2"/>
    <n v="3"/>
    <s v="Microaspersión"/>
    <n v="2003"/>
    <n v="0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3"/>
    <s v="Tresbolillos 1/2"/>
    <n v="3"/>
    <s v="Microaspersión"/>
    <n v="2003"/>
    <n v="0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3"/>
    <s v="Tresbolillos 1/2"/>
    <n v="3"/>
    <s v="Microaspersión"/>
    <n v="2003"/>
    <n v="1.9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3"/>
    <s v="Tresbolillos 1/2"/>
    <n v="3"/>
    <s v="Microaspersión"/>
    <n v="2003"/>
    <n v="0.7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3"/>
    <s v="Tresbolillos 1/2"/>
    <n v="3"/>
    <s v="Microaspersión"/>
    <n v="2003"/>
    <n v="4.59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3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3"/>
    <n v="3.0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3"/>
    <n v="3.3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3"/>
    <n v="3.3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3"/>
    <n v="0.4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2.54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2.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3"/>
    <n v="0.3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3"/>
    <n v="0.3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3"/>
    <n v="6.42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03"/>
    <n v="5.6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1058"/>
    <s v="Moshan"/>
    <n v="1"/>
    <s v="Rectangular"/>
    <n v="3"/>
    <s v="Microaspersión"/>
    <n v="2003"/>
    <n v="0.53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03"/>
    <n v="0.5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3"/>
    <s v="Tresbolillos 1/2"/>
    <n v="3"/>
    <s v="Microaspersión"/>
    <n v="2003"/>
    <n v="2.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3"/>
    <n v="5.6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3"/>
    <n v="0.6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2003"/>
    <n v="0.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3"/>
    <n v="0.52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1"/>
    <s v="Rectangular"/>
    <n v="4"/>
    <s v="Surco"/>
    <n v="2003"/>
    <n v="0.8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3"/>
    <n v="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03"/>
    <n v="0.4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4.099999999999999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4.4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1.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3.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2.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2.5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4.889999999999999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8"/>
    <s v="Autumn Royal"/>
    <n v="1"/>
    <s v="Rectangular"/>
    <n v="1"/>
    <s v="Goteo"/>
    <n v="2003"/>
    <n v="3.9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3.7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4.019999999999999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593"/>
    <s v="Princess Seedless O Melissa"/>
    <n v="1"/>
    <s v="Rectangular"/>
    <n v="1"/>
    <s v="Goteo"/>
    <n v="2003"/>
    <n v="3.2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4.480000000000000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8"/>
    <s v="Autumn Royal"/>
    <n v="1"/>
    <s v="Rectangular"/>
    <n v="1"/>
    <s v="Goteo"/>
    <n v="2003"/>
    <n v="4.2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03"/>
    <n v="1.84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1.22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2.2599999999999998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4"/>
    <n v="0.99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2.33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1.5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25"/>
    <s v="Chelan"/>
    <n v="3"/>
    <s v="Tresbolillos 1/2"/>
    <n v="3"/>
    <s v="Microaspersión"/>
    <n v="2004"/>
    <n v="1.11000000000000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3"/>
    <s v="Tresbolillos 1/2"/>
    <n v="3"/>
    <s v="Microaspersión"/>
    <n v="2004"/>
    <n v="2.20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3"/>
    <s v="Tresbolillos 1/2"/>
    <n v="3"/>
    <s v="Microaspersión"/>
    <n v="2004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4"/>
    <n v="0.0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4"/>
    <n v="1.3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4"/>
    <n v="2.31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0.6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4"/>
    <n v="1.3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2.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4"/>
    <n v="0.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4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3"/>
    <s v="Tresbolillos 1/2"/>
    <n v="1"/>
    <s v="Goteo"/>
    <n v="2004"/>
    <n v="5.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4"/>
    <n v="1.3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4"/>
    <n v="2.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4.8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579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04"/>
    <n v="0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04"/>
    <n v="0.6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1.8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4"/>
    <n v="0.6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4"/>
    <n v="0.5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1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4"/>
    <n v="0.579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1.7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4"/>
    <n v="3.26"/>
    <n v="2018"/>
    <n v="2018"/>
  </r>
  <r>
    <x v="13"/>
    <n v="63"/>
    <n v="6301"/>
    <s v="San Fernando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04"/>
    <n v="5.94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4"/>
    <n v="0.8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4"/>
    <n v="0.8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4"/>
    <n v="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1"/>
    <s v="Goteo"/>
    <n v="2004"/>
    <n v="2.6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1"/>
    <s v="Goteo"/>
    <n v="2004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1"/>
    <s v="Goteo"/>
    <n v="2004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1"/>
    <s v="Goteo"/>
    <n v="2004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1"/>
    <s v="Goteo"/>
    <n v="2004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1"/>
    <s v="Goteo"/>
    <n v="2004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1"/>
    <s v="Goteo"/>
    <n v="2004"/>
    <n v="2.5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1"/>
    <s v="Goteo"/>
    <n v="2004"/>
    <n v="2.7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1"/>
    <s v="Goteo"/>
    <n v="2004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1"/>
    <s v="Goteo"/>
    <n v="2004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1"/>
    <s v="Goteo"/>
    <n v="2004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1"/>
    <s v="Goteo"/>
    <n v="2004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2800000000000000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2800000000000000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5.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2"/>
    <s v="Cuadrado"/>
    <n v="1"/>
    <s v="Goteo"/>
    <n v="2004"/>
    <n v="0.2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2"/>
    <s v="Cuadrado"/>
    <n v="1"/>
    <s v="Goteo"/>
    <n v="2004"/>
    <n v="0.2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2"/>
    <s v="Cuadrado"/>
    <n v="1"/>
    <s v="Goteo"/>
    <n v="2004"/>
    <n v="3.8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2"/>
    <s v="Cuadrado"/>
    <n v="3"/>
    <s v="Microaspersión"/>
    <n v="2004"/>
    <n v="0.1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2"/>
    <s v="Cuadrado"/>
    <n v="3"/>
    <s v="Microaspersión"/>
    <n v="2004"/>
    <n v="2.8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2"/>
    <s v="Cuadrado"/>
    <n v="3"/>
    <s v="Microaspersión"/>
    <n v="2004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2"/>
    <s v="Cuadrado"/>
    <n v="3"/>
    <s v="Microaspersión"/>
    <n v="2004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2"/>
    <s v="Cuadrado"/>
    <n v="3"/>
    <s v="Microaspersión"/>
    <n v="2004"/>
    <n v="0.1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2"/>
    <s v="Cuadrado"/>
    <n v="3"/>
    <s v="Microaspersión"/>
    <n v="2004"/>
    <n v="3.0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4.6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3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3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3.2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2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2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3.3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2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2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4"/>
    <n v="0.2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1.8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4"/>
    <n v="0.2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1.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2.3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1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1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1.6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1.4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3"/>
    <s v="Tresbolillos 1/2"/>
    <n v="3"/>
    <s v="Microaspersión"/>
    <n v="2004"/>
    <n v="3.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1.2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4"/>
    <n v="3.2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1.6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2.7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4"/>
    <n v="1.2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4.9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0.7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2.5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4"/>
    <n v="3.5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4"/>
    <n v="2.0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2004"/>
    <n v="4.0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0.4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0.9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0.5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0.1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0.2899999999999999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0.3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4"/>
    <n v="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4"/>
    <n v="1.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4"/>
    <n v="1.3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7.7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1.6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3.0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3.5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1.8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2.8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4"/>
    <n v="0.6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7.5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4.0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3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239"/>
    <s v="Manchurian"/>
    <n v="1"/>
    <s v="Rectangular"/>
    <n v="4"/>
    <s v="Surco"/>
    <n v="2004"/>
    <n v="0.2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2004"/>
    <n v="0.2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3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4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2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47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1.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8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7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6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5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1.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7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5699999999999999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6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7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3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4"/>
    <n v="0.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1.5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4.480000000000000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5.4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4.3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2.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299999999999999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2"/>
    <s v="Cuadrado"/>
    <n v="1"/>
    <s v="Goteo"/>
    <n v="2004"/>
    <n v="2.5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2.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8"/>
    <s v="Autumn Royal"/>
    <n v="1"/>
    <s v="Rectangular"/>
    <n v="1"/>
    <s v="Goteo"/>
    <n v="2004"/>
    <n v="2.8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7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82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1.66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1.42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5.44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5.6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2.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5"/>
    <n v="0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5"/>
    <n v="0.9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2.8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4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2.25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5600000000000000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2.6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6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5"/>
    <n v="1.12999999999999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5"/>
    <n v="0.1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3.5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0.9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5"/>
    <n v="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3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5"/>
    <n v="1.2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3"/>
    <s v="Tresbolillos 1/2"/>
    <n v="1"/>
    <s v="Goteo"/>
    <n v="2005"/>
    <n v="2.3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05"/>
    <n v="1.11000000000000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3"/>
    <s v="Tresbolillos 1/2"/>
    <n v="1"/>
    <s v="Goteo"/>
    <n v="2005"/>
    <n v="0.3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3"/>
    <s v="Tresbolillos 1/2"/>
    <n v="1"/>
    <s v="Goteo"/>
    <n v="2005"/>
    <n v="1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5"/>
    <n v="5.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5"/>
    <n v="0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5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5"/>
    <n v="3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1.2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2.29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1.7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5"/>
    <n v="6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5"/>
    <n v="1.9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5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0.34"/>
    <n v="2018"/>
    <n v="2018"/>
  </r>
  <r>
    <x v="13"/>
    <n v="63"/>
    <n v="6301"/>
    <s v="San Fernando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05"/>
    <n v="21.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1"/>
    <s v="Goteo"/>
    <n v="2005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1"/>
    <s v="Goteo"/>
    <n v="2005"/>
    <n v="2.6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1"/>
    <s v="Goteo"/>
    <n v="2005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1"/>
    <s v="Goteo"/>
    <n v="2005"/>
    <n v="0.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3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2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2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7.0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5.1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2899999999999999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2899999999999999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5"/>
    <n v="3.8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1.8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2.7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3.0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2.549999999999999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5"/>
    <n v="0.3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5"/>
    <n v="2.7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5"/>
    <n v="0.2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5"/>
    <n v="2.1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5"/>
    <n v="4.6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5"/>
    <n v="3.6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5"/>
    <n v="4.360000000000000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5"/>
    <n v="3.0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5"/>
    <n v="5.1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5"/>
    <n v="4.6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5"/>
    <n v="9.1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01"/>
    <s v="Pacific Gala"/>
    <n v="1"/>
    <s v="Rectangular"/>
    <n v="4"/>
    <s v="Surco"/>
    <n v="2005"/>
    <n v="5.3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22"/>
    <s v="Braeburn"/>
    <n v="1"/>
    <s v="Rectangular"/>
    <n v="4"/>
    <s v="Surco"/>
    <n v="2005"/>
    <n v="0.6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22"/>
    <s v="Braeburn"/>
    <n v="1"/>
    <s v="Rectangular"/>
    <n v="4"/>
    <s v="Surco"/>
    <n v="2005"/>
    <n v="5.3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22"/>
    <s v="Braeburn"/>
    <n v="1"/>
    <s v="Rectangular"/>
    <n v="4"/>
    <s v="Surco"/>
    <n v="2005"/>
    <n v="0.6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01"/>
    <s v="Pacific Gala"/>
    <n v="1"/>
    <s v="Rectangular"/>
    <n v="4"/>
    <s v="Surco"/>
    <n v="2005"/>
    <n v="2.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5"/>
    <n v="3.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5"/>
    <n v="0.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5"/>
    <n v="1.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5"/>
    <n v="1.100000000000000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5"/>
    <n v="2.200000000000000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5"/>
    <n v="1.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5"/>
    <n v="2.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5"/>
    <n v="1.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5"/>
    <n v="4.360000000000000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4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9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1.67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1"/>
    <s v="Seto"/>
    <n v="5"/>
    <s v="Tendido"/>
    <n v="2005"/>
    <n v="2.5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5"/>
    <n v="2.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5"/>
    <n v="2.5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3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3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1.120000000000000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2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4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5699999999999999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3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5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1.129999999999999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54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7"/>
    <s v="Picual"/>
    <n v="1"/>
    <s v="Rectangular"/>
    <n v="1"/>
    <s v="Goteo"/>
    <n v="2005"/>
    <n v="2.31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5"/>
    <n v="4.690000000000000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05"/>
    <n v="1.0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4"/>
    <s v="Red D'Anjou"/>
    <n v="1"/>
    <s v="Rectangular"/>
    <n v="5"/>
    <s v="Tendido"/>
    <n v="2005"/>
    <n v="0.5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05"/>
    <n v="0.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05"/>
    <n v="3.0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05"/>
    <n v="0.4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5"/>
    <n v="0.1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8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1.7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0.9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7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4.139999999999999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5.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31"/>
    <s v="Black Seedless"/>
    <n v="1"/>
    <s v="Rectangular"/>
    <n v="1"/>
    <s v="Goteo"/>
    <n v="2005"/>
    <n v="3.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8"/>
    <s v="Autumn Royal"/>
    <n v="2"/>
    <s v="Cuadrado"/>
    <n v="4"/>
    <s v="Surco"/>
    <n v="2005"/>
    <n v="1.2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10.2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6.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3"/>
    <s v="Tresbolillos 1/2"/>
    <n v="1"/>
    <s v="Goteo"/>
    <n v="2005"/>
    <n v="2.470000000000000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4"/>
    <s v="Surco"/>
    <n v="2005"/>
    <n v="2.0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4"/>
    <s v="Surco"/>
    <n v="2005"/>
    <n v="2.8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8"/>
    <s v="Autumn Royal"/>
    <n v="1"/>
    <s v="Rectangular"/>
    <n v="1"/>
    <s v="Goteo"/>
    <n v="2005"/>
    <n v="3.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9.800000000000000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18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5.79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3.12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06"/>
    <n v="1.57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06"/>
    <n v="0.8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6"/>
    <n v="8.050000000000000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6"/>
    <n v="2.29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2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1.2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6"/>
    <n v="0.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6"/>
    <n v="1.2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4.05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6.5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2.6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6"/>
    <n v="0.8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3.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1.4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6"/>
    <n v="0.289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6"/>
    <n v="3.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2.3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6"/>
    <n v="0.3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6"/>
    <n v="0.7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6"/>
    <n v="0.8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2.54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1.0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6.6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3"/>
    <s v="Tresbolillos 1/2"/>
    <n v="1"/>
    <s v="Goteo"/>
    <n v="2006"/>
    <n v="2.24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3.4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1.139999999999999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8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7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1051"/>
    <s v="Faenza"/>
    <n v="1"/>
    <s v="Rectangular"/>
    <n v="3"/>
    <s v="Microaspersión"/>
    <n v="2006"/>
    <n v="0.2"/>
    <n v="2018"/>
    <n v="2018"/>
  </r>
  <r>
    <x v="13"/>
    <n v="63"/>
    <n v="6301"/>
    <s v="San Fernando"/>
    <s v="O'Higgins"/>
    <n v="100101"/>
    <s v="Berries"/>
    <n v="100101007"/>
    <s v="Kiwi"/>
    <n v="18"/>
    <s v="Kiwi"/>
    <n v="1055"/>
    <s v="Summerfaenza"/>
    <n v="1"/>
    <s v="Rectangular"/>
    <n v="3"/>
    <s v="Microaspersión"/>
    <n v="2006"/>
    <n v="1.58"/>
    <n v="2018"/>
    <n v="2018"/>
  </r>
  <r>
    <x v="13"/>
    <n v="63"/>
    <n v="6301"/>
    <s v="San Fernando"/>
    <s v="O'Higgins"/>
    <n v="100101"/>
    <s v="Berries"/>
    <n v="100101007"/>
    <s v="Kiwi"/>
    <n v="18"/>
    <s v="Kiwi"/>
    <n v="1055"/>
    <s v="Summerfaenza"/>
    <n v="1"/>
    <s v="Rectangular"/>
    <n v="3"/>
    <s v="Microaspersión"/>
    <n v="2006"/>
    <n v="1.58"/>
    <n v="2018"/>
    <n v="2018"/>
  </r>
  <r>
    <x v="13"/>
    <n v="63"/>
    <n v="6301"/>
    <s v="San Fernando"/>
    <s v="O'Higgins"/>
    <n v="100101"/>
    <s v="Berries"/>
    <n v="100101007"/>
    <s v="Kiwi"/>
    <n v="18"/>
    <s v="Kiwi"/>
    <n v="1051"/>
    <s v="Faenza"/>
    <n v="1"/>
    <s v="Rectangular"/>
    <n v="3"/>
    <s v="Microaspersión"/>
    <n v="2006"/>
    <n v="0.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3.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2800000000000000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1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3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1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3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7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7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7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1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5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6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7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1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6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1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7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2.299999999999999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6"/>
    <n v="0.2899999999999999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6"/>
    <n v="3.4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6"/>
    <n v="2.069999999999999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6.9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3"/>
    <s v="Tresbolillos 1/2"/>
    <n v="1"/>
    <s v="Goteo"/>
    <n v="2006"/>
    <n v="12.9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3"/>
    <s v="Tresbolillos 1/2"/>
    <n v="1"/>
    <s v="Goteo"/>
    <n v="2006"/>
    <n v="1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2.509999999999999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2.0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3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2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6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6"/>
    <n v="0.8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3"/>
    <s v="Tresbolillos 1/2"/>
    <n v="1"/>
    <s v="Goteo"/>
    <n v="2006"/>
    <n v="1.6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3"/>
    <s v="Tresbolillos 1/2"/>
    <n v="1"/>
    <s v="Goteo"/>
    <n v="2006"/>
    <n v="2.3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3"/>
    <s v="Tresbolillos 1/2"/>
    <n v="1"/>
    <s v="Goteo"/>
    <n v="2006"/>
    <n v="0.12"/>
    <n v="2018"/>
    <n v="2018"/>
  </r>
  <r>
    <x v="13"/>
    <n v="63"/>
    <n v="6301"/>
    <s v="San Fernando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06"/>
    <n v="1.51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4"/>
    <s v="Surco"/>
    <n v="2006"/>
    <n v="1.0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1"/>
    <s v="Rectangular"/>
    <n v="1"/>
    <s v="Goteo"/>
    <n v="2006"/>
    <n v="1.5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1"/>
    <s v="Rectangular"/>
    <n v="1"/>
    <s v="Goteo"/>
    <n v="2006"/>
    <n v="4.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1"/>
    <s v="Rectangular"/>
    <n v="1"/>
    <s v="Goteo"/>
    <n v="2006"/>
    <n v="1.1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4"/>
    <s v="Surco"/>
    <n v="2006"/>
    <n v="1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4"/>
    <s v="Surco"/>
    <n v="2006"/>
    <n v="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90"/>
    <s v="Sugraone"/>
    <n v="2"/>
    <s v="Cuadrado"/>
    <n v="1"/>
    <s v="Goteo"/>
    <n v="2006"/>
    <n v="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2.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2.9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6"/>
    <n v="3.4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48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579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3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3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5"/>
    <s v="Tendido"/>
    <n v="2007"/>
    <n v="0.0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5"/>
    <s v="Tendido"/>
    <n v="2007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07"/>
    <n v="0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.5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6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3.2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7"/>
    <n v="1.3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7"/>
    <n v="1.3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7"/>
    <n v="1.3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7"/>
    <n v="1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2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2.2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0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7"/>
    <n v="3.2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7"/>
    <n v="3.8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7"/>
    <n v="2.8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7"/>
    <n v="1.4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98"/>
    <s v="Black Tartarian"/>
    <n v="1"/>
    <s v="Rectangular"/>
    <n v="4"/>
    <s v="Surco"/>
    <n v="2007"/>
    <n v="0.1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5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0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24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7"/>
    <n v="2.24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7"/>
    <n v="2.4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7"/>
    <n v="3.4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.6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2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3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3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07"/>
    <n v="1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056"/>
    <s v="Coral Champagne"/>
    <n v="1"/>
    <s v="Rectangular"/>
    <n v="1"/>
    <s v="Goteo"/>
    <n v="2007"/>
    <n v="0.5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5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1.73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7"/>
    <n v="0.17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7"/>
    <n v="1.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2899999999999999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2899999999999999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4.7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2800000000000000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4.639999999999999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28000000000000003"/>
    <n v="2018"/>
    <n v="2018"/>
  </r>
  <r>
    <x v="13"/>
    <n v="63"/>
    <n v="6301"/>
    <s v="San Fernando"/>
    <s v="O'Higgins"/>
    <n v="100101"/>
    <s v="Berries"/>
    <n v="100101007"/>
    <s v="Kiwi"/>
    <n v="18"/>
    <s v="Kiwi"/>
    <n v="92"/>
    <s v="Chieftain"/>
    <n v="2"/>
    <s v="Cuadrado"/>
    <n v="3"/>
    <s v="Microaspersión"/>
    <n v="2007"/>
    <n v="0.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2.2999999999999998"/>
    <n v="2018"/>
    <n v="2018"/>
  </r>
  <r>
    <x v="13"/>
    <n v="63"/>
    <n v="6301"/>
    <s v="San Fernando"/>
    <s v="O'Higgins"/>
    <n v="100101"/>
    <s v="Berries"/>
    <n v="100101007"/>
    <s v="Kiwi"/>
    <n v="18"/>
    <s v="Kiwi"/>
    <n v="1055"/>
    <s v="Summerfaenza"/>
    <n v="1"/>
    <s v="Rectangular"/>
    <n v="3"/>
    <s v="Microaspersión"/>
    <n v="2007"/>
    <n v="1.8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1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2.8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1"/>
    <s v="Goteo"/>
    <n v="2007"/>
    <n v="0.1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12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07"/>
    <n v="0.2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"/>
    <s v="Richared Delicious"/>
    <n v="2"/>
    <s v="Cuadrado"/>
    <n v="5"/>
    <s v="Tendido"/>
    <n v="2007"/>
    <n v="1.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4.5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4.2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192"/>
    <s v="Hoover"/>
    <n v="1"/>
    <s v="Rectangular"/>
    <n v="4"/>
    <s v="Surco"/>
    <n v="2007"/>
    <n v="0.5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1.2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0.5500000000000000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192"/>
    <s v="Hoover"/>
    <n v="1"/>
    <s v="Rectangular"/>
    <n v="4"/>
    <s v="Surco"/>
    <n v="2007"/>
    <n v="1.6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0.1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0.2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192"/>
    <s v="Hoover"/>
    <n v="1"/>
    <s v="Rectangular"/>
    <n v="4"/>
    <s v="Surco"/>
    <n v="2007"/>
    <n v="0.3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4.019999999999999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0.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2.4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7.7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0.7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7"/>
    <n v="4.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7"/>
    <n v="2.1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2"/>
    <s v="Cuadrado"/>
    <n v="5"/>
    <s v="Tendido"/>
    <n v="2007"/>
    <n v="1.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5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5600000000000000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3.7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9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2007"/>
    <n v="6.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2007"/>
    <n v="0.77"/>
    <n v="2018"/>
    <n v="2018"/>
  </r>
  <r>
    <x v="13"/>
    <n v="63"/>
    <n v="6301"/>
    <s v="San Fernando"/>
    <s v="O'Higgins"/>
    <n v="100103"/>
    <s v="Frutos de hueso (carozo)"/>
    <n v="100103007"/>
    <s v="Pluots"/>
    <n v="48"/>
    <s v="Pluots"/>
    <n v="615"/>
    <s v="Black Kat"/>
    <n v="1"/>
    <s v="Rectangular"/>
    <n v="3"/>
    <s v="Microaspersión"/>
    <n v="2007"/>
    <n v="1.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4"/>
    <s v="Disperso"/>
    <n v="4"/>
    <s v="Surco"/>
    <n v="2007"/>
    <n v="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4"/>
    <s v="Disperso"/>
    <n v="4"/>
    <s v="Surco"/>
    <n v="2007"/>
    <n v="2.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2.1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3.2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3.3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2.299999999999999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1.0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0.51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2.069999999999999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2.2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0.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0.6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1.3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0.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0.5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1.5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0.7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1.4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2.2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3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3.2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3"/>
    <s v="Tresbolillos 1/2"/>
    <n v="3"/>
    <s v="Microaspersión"/>
    <n v="2008"/>
    <n v="0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3"/>
    <s v="Microaspersión"/>
    <n v="2008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500"/>
    <s v="Cristalina"/>
    <n v="3"/>
    <s v="Tresbolillos 1/2"/>
    <n v="3"/>
    <s v="Microaspersión"/>
    <n v="2008"/>
    <n v="2.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08"/>
    <n v="4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2.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20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1.2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6.2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0.6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0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1.2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1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1.0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6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0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1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3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5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2.9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0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3"/>
    <s v="Tresbolillos 1/2"/>
    <n v="1"/>
    <s v="Goteo"/>
    <n v="2008"/>
    <n v="1.8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3"/>
    <s v="Tresbolillos 1/2"/>
    <n v="1"/>
    <s v="Goteo"/>
    <n v="2008"/>
    <n v="1.8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3"/>
    <s v="Tresbolillos 1/2"/>
    <n v="1"/>
    <s v="Goteo"/>
    <n v="2008"/>
    <n v="1.8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3"/>
    <s v="Tresbolillos 1/2"/>
    <n v="1"/>
    <s v="Goteo"/>
    <n v="2008"/>
    <n v="2.02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3"/>
    <s v="Tresbolillos 1/2"/>
    <n v="1"/>
    <s v="Goteo"/>
    <n v="2008"/>
    <n v="1.8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3"/>
    <s v="Tresbolillos 1/2"/>
    <n v="1"/>
    <s v="Goteo"/>
    <n v="2008"/>
    <n v="1.8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3"/>
    <s v="Tresbolillos 1/2"/>
    <n v="1"/>
    <s v="Goteo"/>
    <n v="2008"/>
    <n v="1.8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3"/>
    <s v="Tresbolillos 1/2"/>
    <n v="1"/>
    <s v="Goteo"/>
    <n v="2008"/>
    <n v="0.9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3"/>
    <s v="Tresbolillos 1/2"/>
    <n v="1"/>
    <s v="Goteo"/>
    <n v="2008"/>
    <n v="0.9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3"/>
    <s v="Tresbolillos 1/2"/>
    <n v="1"/>
    <s v="Goteo"/>
    <n v="2008"/>
    <n v="2.02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6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4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1.4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3"/>
    <s v="Tresbolillos 1/2"/>
    <n v="3"/>
    <s v="Microaspersión"/>
    <n v="2008"/>
    <n v="6.2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5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3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1.0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3.7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8"/>
    <n v="0.2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1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5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8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24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0.8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6.3"/>
    <n v="2018"/>
    <n v="2018"/>
  </r>
  <r>
    <x v="13"/>
    <n v="63"/>
    <n v="6301"/>
    <s v="San Fernando"/>
    <s v="O'Higgins"/>
    <n v="100101"/>
    <s v="Berries"/>
    <n v="100101007"/>
    <s v="Kiwi"/>
    <n v="18"/>
    <s v="Kiwi"/>
    <n v="1051"/>
    <s v="Faenza"/>
    <n v="1"/>
    <s v="Rectangular"/>
    <n v="3"/>
    <s v="Microaspersión"/>
    <n v="2008"/>
    <n v="0.5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06"/>
    <s v="Summer Kiwi O Sel-3373"/>
    <n v="1"/>
    <s v="Rectangular"/>
    <n v="3"/>
    <s v="Microaspersión"/>
    <n v="2008"/>
    <n v="3.19"/>
    <n v="2018"/>
    <n v="2018"/>
  </r>
  <r>
    <x v="13"/>
    <n v="63"/>
    <n v="6301"/>
    <s v="San Fernando"/>
    <s v="O'Higgins"/>
    <n v="100101"/>
    <s v="Berries"/>
    <n v="100101007"/>
    <s v="Kiwi"/>
    <n v="18"/>
    <s v="Kiwi"/>
    <n v="1055"/>
    <s v="Summerfaenza"/>
    <n v="1"/>
    <s v="Rectangular"/>
    <n v="3"/>
    <s v="Microaspersión"/>
    <n v="2008"/>
    <n v="4.1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0.1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1400000000000000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1"/>
    <s v="Goteo"/>
    <n v="2008"/>
    <n v="7.0000000000000007E-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7.0000000000000007E-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7.0000000000000007E-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1.5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1"/>
    <s v="Goteo"/>
    <n v="2008"/>
    <n v="0.1400000000000000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0.1400000000000000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1"/>
    <s v="Goteo"/>
    <n v="2008"/>
    <n v="0.1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15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4.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3.48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08"/>
    <n v="5.34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08"/>
    <n v="0.85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08"/>
    <n v="1.62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08"/>
    <n v="2.48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08"/>
    <n v="0.47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08"/>
    <n v="2.48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08"/>
    <n v="0.4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8"/>
    <n v="0.4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1.8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7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3"/>
    <s v="Tresbolillos 1/2"/>
    <n v="1"/>
    <s v="Goteo"/>
    <n v="2008"/>
    <n v="15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3"/>
    <s v="Tresbolillos 1/2"/>
    <n v="1"/>
    <s v="Goteo"/>
    <n v="2008"/>
    <n v="0.11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3"/>
    <s v="Tresbolillos 1/2"/>
    <n v="1"/>
    <s v="Goteo"/>
    <n v="2008"/>
    <n v="10.14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3"/>
    <s v="Tresbolillos 1/2"/>
    <n v="1"/>
    <s v="Goteo"/>
    <n v="2008"/>
    <n v="0.15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3"/>
    <s v="Tresbolillos 1/2"/>
    <n v="1"/>
    <s v="Goteo"/>
    <n v="2008"/>
    <n v="0.15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3"/>
    <s v="Tresbolillos 1/2"/>
    <n v="1"/>
    <s v="Goteo"/>
    <n v="2008"/>
    <n v="14.17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1"/>
    <s v="Rectangular"/>
    <n v="1"/>
    <s v="Goteo"/>
    <n v="2008"/>
    <n v="0.02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1.74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8"/>
    <n v="1.41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7"/>
    <s v="Picual"/>
    <n v="1"/>
    <s v="Rectangular"/>
    <n v="1"/>
    <s v="Goteo"/>
    <n v="2008"/>
    <n v="0.62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8"/>
    <n v="3.29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8"/>
    <n v="1.36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8"/>
    <n v="3.18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.31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8"/>
    <n v="5.23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8"/>
    <n v="2.27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5.56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3.74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8"/>
    <n v="2.27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8"/>
    <n v="1.85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8"/>
    <n v="1.85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8"/>
    <n v="1.85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8"/>
    <n v="1.85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7"/>
    <s v="Picual"/>
    <n v="1"/>
    <s v="Rectangular"/>
    <n v="1"/>
    <s v="Goteo"/>
    <n v="2008"/>
    <n v="0.4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08"/>
    <n v="0.4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3.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8"/>
    <n v="4.099999999999999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4.150000000000000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6.8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09"/>
    <n v="1.6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9"/>
    <n v="1.62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9"/>
    <n v="1.9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09"/>
    <n v="0.44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9"/>
    <n v="1.42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9"/>
    <n v="1.27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9"/>
    <n v="1.54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9"/>
    <n v="0.19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9"/>
    <n v="1.43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9"/>
    <n v="1.28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9"/>
    <n v="0.2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2.0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3.2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9"/>
    <n v="1.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9"/>
    <n v="2.00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3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5.3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4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7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6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2.3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2.1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7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3.4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9"/>
    <n v="1.6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3"/>
    <s v="Microaspersión"/>
    <n v="2009"/>
    <n v="0.2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09"/>
    <n v="0.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09"/>
    <n v="2.20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09"/>
    <n v="2.20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3.9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3.9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3.3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9"/>
    <n v="2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8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9"/>
    <n v="0.1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9"/>
    <n v="0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3.1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9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9"/>
    <n v="0.140000000000000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2.7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2.5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4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8.5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8.5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63"/>
    <s v="Staccato"/>
    <n v="1"/>
    <s v="Rectangular"/>
    <n v="1"/>
    <s v="Goteo"/>
    <n v="2009"/>
    <n v="8.5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1.3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1.76"/>
    <n v="2018"/>
    <n v="2018"/>
  </r>
  <r>
    <x v="13"/>
    <n v="63"/>
    <n v="6301"/>
    <s v="San Fernand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6.21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1606"/>
    <s v="King Red"/>
    <n v="1"/>
    <s v="Rectangular"/>
    <n v="4"/>
    <s v="Surco"/>
    <n v="2009"/>
    <n v="1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9"/>
    <n v="0.11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487"/>
    <s v="Redheart"/>
    <n v="1"/>
    <s v="Rectangular"/>
    <n v="3"/>
    <s v="Microaspersión"/>
    <n v="2009"/>
    <n v="0.4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9"/>
    <n v="3.1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9"/>
    <n v="0.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9"/>
    <n v="0.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9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9"/>
    <n v="0.17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9"/>
    <n v="2.7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09"/>
    <n v="2.9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9"/>
    <n v="0.2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9"/>
    <n v="0.26"/>
    <n v="2018"/>
    <n v="2018"/>
  </r>
  <r>
    <x v="13"/>
    <n v="63"/>
    <n v="6301"/>
    <s v="San Fernand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9"/>
    <n v="0.2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09"/>
    <n v="2.6"/>
    <n v="2018"/>
    <n v="2018"/>
  </r>
  <r>
    <x v="13"/>
    <n v="63"/>
    <n v="6301"/>
    <s v="San Fernand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9"/>
    <n v="0.1400000000000000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09"/>
    <n v="0.1400000000000000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9"/>
    <n v="3.7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9"/>
    <n v="6.4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1.8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1.1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09"/>
    <n v="0.9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09"/>
    <n v="1.2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9"/>
    <n v="0.1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47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8"/>
    <s v="Hilera"/>
    <n v="1"/>
    <s v="Goteo"/>
    <n v="2009"/>
    <n v="0.08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9"/>
    <n v="1.7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9"/>
    <n v="1.7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2009"/>
    <n v="11.9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9"/>
    <n v="6.2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2009"/>
    <n v="3.93"/>
    <n v="2018"/>
    <n v="2018"/>
  </r>
  <r>
    <x v="13"/>
    <n v="63"/>
    <n v="6301"/>
    <s v="San Fernando"/>
    <s v="O'Higgins"/>
    <n v="100103"/>
    <s v="Frutos de hueso (carozo)"/>
    <n v="100103007"/>
    <s v="Pluots"/>
    <n v="48"/>
    <s v="Pluots"/>
    <n v="615"/>
    <s v="Black Kat"/>
    <n v="1"/>
    <s v="Rectangular"/>
    <n v="3"/>
    <s v="Microaspersión"/>
    <n v="2009"/>
    <n v="2.7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3.3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1.5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2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"/>
    <s v="Superior Seedless"/>
    <n v="1"/>
    <s v="Rectangular"/>
    <n v="4"/>
    <s v="Surco"/>
    <n v="2009"/>
    <n v="1.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2"/>
    <s v="Cuadrado"/>
    <n v="1"/>
    <s v="Goteo"/>
    <n v="2009"/>
    <n v="1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8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10"/>
    <n v="0.4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0"/>
    <n v="3.7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6.8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0.2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0"/>
    <n v="1.2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0"/>
    <n v="1.2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10"/>
    <n v="0.1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0"/>
    <n v="2.18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126"/>
    <s v="Late Maria"/>
    <n v="1"/>
    <s v="Rectangular"/>
    <n v="3"/>
    <s v="Microaspersión"/>
    <n v="2010"/>
    <n v="1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0"/>
    <n v="2.1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3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10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0"/>
    <n v="4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2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0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2.8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0"/>
    <n v="2.8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10"/>
    <n v="2.8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8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5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10"/>
    <n v="2.3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0"/>
    <n v="2.3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500"/>
    <s v="Cristalina"/>
    <n v="1"/>
    <s v="Rectangular"/>
    <n v="3"/>
    <s v="Microaspersión"/>
    <n v="2010"/>
    <n v="2.3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2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500"/>
    <s v="Cristalina"/>
    <n v="1"/>
    <s v="Rectangular"/>
    <n v="4"/>
    <s v="Surco"/>
    <n v="2010"/>
    <n v="1.0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0"/>
    <n v="2.18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0"/>
    <n v="0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0"/>
    <n v="0.9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0"/>
    <n v="1.6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0"/>
    <n v="1.2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2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0"/>
    <n v="0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0"/>
    <n v="5.5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2.7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7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2.27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4.7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10"/>
    <n v="0.4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7.0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8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8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0"/>
    <n v="0.7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8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7.9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0"/>
    <n v="8.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0"/>
    <n v="5.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7.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6.5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6.6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8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0"/>
    <n v="2.9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4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579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9"/>
    <n v="2018"/>
    <n v="2018"/>
  </r>
  <r>
    <x v="13"/>
    <n v="63"/>
    <n v="6301"/>
    <s v="San Fernand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28.56"/>
    <n v="2018"/>
    <n v="2018"/>
  </r>
  <r>
    <x v="13"/>
    <n v="63"/>
    <n v="6301"/>
    <s v="San Fernando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10"/>
    <n v="12.98"/>
    <n v="2018"/>
    <n v="2018"/>
  </r>
  <r>
    <x v="13"/>
    <n v="63"/>
    <n v="6301"/>
    <s v="San Fernando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10"/>
    <n v="1.68"/>
    <n v="2018"/>
    <n v="2018"/>
  </r>
  <r>
    <x v="13"/>
    <n v="63"/>
    <n v="6301"/>
    <s v="San Fernand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16.9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2010"/>
    <n v="2.1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42"/>
    <s v="Fortune"/>
    <n v="1"/>
    <s v="Rectangular"/>
    <n v="5"/>
    <s v="Tendido"/>
    <n v="2010"/>
    <n v="0.1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10"/>
    <n v="0.1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10"/>
    <n v="0.1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10"/>
    <n v="1.86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0"/>
    <n v="2.42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0"/>
    <n v="0.3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0"/>
    <n v="0.32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0"/>
    <n v="0.2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0"/>
    <n v="1.5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0"/>
    <n v="2.200000000000000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5"/>
    <s v="Tendido"/>
    <n v="2010"/>
    <n v="2.1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10"/>
    <n v="1.2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1.2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10"/>
    <n v="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0"/>
    <n v="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3.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1.6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1.2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1.2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85"/>
    <s v="Fuji Kiku Fubrax O Fubrax"/>
    <n v="1"/>
    <s v="Rectangular"/>
    <n v="4"/>
    <s v="Surco"/>
    <n v="2010"/>
    <n v="3.4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27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2010"/>
    <n v="0.1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3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2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1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1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7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4"/>
    <s v="Surco"/>
    <n v="2010"/>
    <n v="9.57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4"/>
    <s v="Surco"/>
    <n v="2010"/>
    <n v="1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0.7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0.44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2.69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2"/>
    <s v="Cuadrado"/>
    <n v="4"/>
    <s v="Surco"/>
    <n v="2010"/>
    <n v="0.88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6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7"/>
    <s v="Picual"/>
    <n v="1"/>
    <s v="Rectangular"/>
    <n v="1"/>
    <s v="Goteo"/>
    <n v="2010"/>
    <n v="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0"/>
    <n v="0.4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10"/>
    <n v="3.7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2010"/>
    <n v="3.0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0"/>
    <n v="2.9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2010"/>
    <n v="0.9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2010"/>
    <n v="1.3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2010"/>
    <n v="1.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0"/>
    <n v="1.6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2010"/>
    <n v="4.5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2010"/>
    <n v="3.1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0"/>
    <n v="2.3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2010"/>
    <n v="3.11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0"/>
    <n v="2.1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0"/>
    <n v="0.9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0"/>
    <n v="0.81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21"/>
    <s v="Timco"/>
    <n v="1"/>
    <s v="Rectangular"/>
    <n v="1"/>
    <s v="Goteo"/>
    <n v="2010"/>
    <n v="3.2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04"/>
    <s v="Ralli Seedless"/>
    <n v="1"/>
    <s v="Rectangular"/>
    <n v="1"/>
    <s v="Goteo"/>
    <n v="2010"/>
    <n v="3.0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04"/>
    <s v="Ralli Seedless"/>
    <n v="1"/>
    <s v="Rectangular"/>
    <n v="1"/>
    <s v="Goteo"/>
    <n v="2010"/>
    <n v="2.9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1.9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2.0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1.2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1.139999999999999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0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2.6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2.04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1"/>
    <n v="0.6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6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1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1"/>
    <n v="2.5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1"/>
    <n v="1.3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1"/>
    <n v="2.6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1"/>
    <n v="0.289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1"/>
    <n v="0.5699999999999999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1.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1"/>
    <n v="1.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1.2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1"/>
    <n v="1.2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11"/>
    <n v="0.1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1"/>
    <n v="0.8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98"/>
    <s v="Black Tartarian"/>
    <n v="3"/>
    <s v="Tresbolillos 1/2"/>
    <n v="1"/>
    <s v="Goteo"/>
    <n v="2011"/>
    <n v="0.6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11"/>
    <n v="0.6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7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1"/>
    <n v="0.4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0.6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7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126"/>
    <s v="Late Maria"/>
    <n v="1"/>
    <s v="Rectangular"/>
    <n v="1"/>
    <s v="Goteo"/>
    <n v="2011"/>
    <n v="0.3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7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126"/>
    <s v="Late Maria"/>
    <n v="1"/>
    <s v="Rectangular"/>
    <n v="1"/>
    <s v="Goteo"/>
    <n v="2011"/>
    <n v="0.579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3.8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3"/>
    <s v="Tresbolillos 1/2"/>
    <n v="1"/>
    <s v="Goteo"/>
    <n v="2011"/>
    <n v="0.7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1"/>
    <n v="1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1"/>
    <n v="1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3"/>
    <s v="Tresbolillos 1/2"/>
    <n v="1"/>
    <s v="Goteo"/>
    <n v="2011"/>
    <n v="1.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1"/>
    <n v="3.3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1"/>
    <n v="2.4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1"/>
    <n v="0.4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1"/>
    <n v="2.1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7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1.9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1.2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2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1.7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7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3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1.8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0.6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1.8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0.6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2.18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1"/>
    <n v="2.1800000000000002"/>
    <n v="2018"/>
    <n v="2018"/>
  </r>
  <r>
    <x v="13"/>
    <n v="63"/>
    <n v="6301"/>
    <s v="San Fernando"/>
    <s v="O'Higgins"/>
    <n v="100101"/>
    <s v="Berries"/>
    <n v="100101007"/>
    <s v="Kiwi"/>
    <n v="18"/>
    <s v="Kiwi"/>
    <n v="1051"/>
    <s v="Faenza"/>
    <n v="1"/>
    <s v="Rectangular"/>
    <n v="3"/>
    <s v="Microaspersión"/>
    <n v="2011"/>
    <n v="0.1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1"/>
    <n v="0.1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1"/>
    <n v="1.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11"/>
    <n v="2.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11"/>
    <n v="2.8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0.3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11"/>
    <n v="3.9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0.4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2011"/>
    <n v="4.309999999999999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1"/>
    <n v="1.6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1"/>
    <n v="2.7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85"/>
    <s v="Fuji Kiku Fubrax O Fubrax"/>
    <n v="1"/>
    <s v="Rectangular"/>
    <n v="4"/>
    <s v="Surco"/>
    <n v="2011"/>
    <n v="0.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0.7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5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3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2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4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3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2.299999999999999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1"/>
    <n v="1.76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1"/>
    <n v="2.5"/>
    <n v="2018"/>
    <n v="2018"/>
  </r>
  <r>
    <x v="13"/>
    <n v="63"/>
    <n v="6301"/>
    <s v="San Fernando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11"/>
    <n v="2.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1"/>
    <n v="1.9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11"/>
    <n v="3.8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1"/>
    <n v="5.1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11"/>
    <n v="2.5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1"/>
    <n v="2.5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1"/>
    <n v="3.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11"/>
    <n v="0.4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11"/>
    <n v="1.5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1"/>
    <n v="1.5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1024"/>
    <s v="Flamingo"/>
    <n v="1"/>
    <s v="Rectangular"/>
    <n v="1"/>
    <s v="Goteo"/>
    <n v="2011"/>
    <n v="3.2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2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0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0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5.9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8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7.0000000000000007E-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5.9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8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0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5.8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1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3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1.0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2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3"/>
    <s v="Tresbolillos 1/2"/>
    <n v="1"/>
    <s v="Goteo"/>
    <n v="2012"/>
    <n v="2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3"/>
    <s v="Tresbolillos 1/2"/>
    <n v="1"/>
    <s v="Goteo"/>
    <n v="2012"/>
    <n v="2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3"/>
    <s v="Tresbolillos 1/2"/>
    <n v="1"/>
    <s v="Goteo"/>
    <n v="2012"/>
    <n v="1.4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3"/>
    <s v="Tresbolillos 1/2"/>
    <n v="1"/>
    <s v="Goteo"/>
    <n v="2012"/>
    <n v="1.4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3"/>
    <s v="Tresbolillos 1/2"/>
    <n v="1"/>
    <s v="Goteo"/>
    <n v="2012"/>
    <n v="1.4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3"/>
    <s v="Tresbolillos 1/2"/>
    <n v="1"/>
    <s v="Goteo"/>
    <n v="2012"/>
    <n v="1.4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2"/>
    <n v="2.1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3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5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2"/>
    <n v="1.6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2"/>
    <n v="1.1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2"/>
    <n v="1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1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4.4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3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12"/>
    <n v="0.0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2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1.2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2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2"/>
    <n v="0.2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8.9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6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8.210000000000000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4.34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8.9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4.1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2.9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1.4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1.3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3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1.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2"/>
    <n v="1.2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4.5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12"/>
    <n v="0.1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12"/>
    <n v="0.1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12"/>
    <n v="2.8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3"/>
    <s v="Tresbolillos 1/2"/>
    <n v="5"/>
    <s v="Tendido"/>
    <n v="2012"/>
    <n v="1.8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3"/>
    <s v="Tresbolillos 1/2"/>
    <n v="5"/>
    <s v="Tendido"/>
    <n v="2012"/>
    <n v="0.0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3"/>
    <s v="Tresbolillos 1/2"/>
    <n v="5"/>
    <s v="Tendido"/>
    <n v="2012"/>
    <n v="0.0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3"/>
    <s v="Tresbolillos 1/2"/>
    <n v="5"/>
    <s v="Tendido"/>
    <n v="2012"/>
    <n v="1.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3"/>
    <s v="Tresbolillos 1/2"/>
    <n v="5"/>
    <s v="Tendido"/>
    <n v="2012"/>
    <n v="0.0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3"/>
    <s v="Tresbolillos 1/2"/>
    <n v="5"/>
    <s v="Tendido"/>
    <n v="2012"/>
    <n v="0.0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2.049999999999999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2"/>
    <n v="4.1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2"/>
    <n v="0.4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1.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0.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2"/>
    <n v="2.1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2"/>
    <n v="2.3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2.450000000000000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2"/>
    <n v="7.4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2"/>
    <n v="8.220000000000000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5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2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77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8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4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52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4"/>
    <s v="Surco"/>
    <n v="2012"/>
    <n v="3.78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4"/>
    <s v="Surco"/>
    <n v="2012"/>
    <n v="1.1299999999999999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8.4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0.34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9.9600000000000009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0.9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12"/>
    <n v="1.139999999999999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2"/>
    <n v="2.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2"/>
    <n v="3.8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2"/>
    <n v="0.4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197"/>
    <s v="Beurre Bosc"/>
    <n v="11"/>
    <s v="Seto"/>
    <n v="4"/>
    <s v="Surco"/>
    <n v="2012"/>
    <n v="4.5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3"/>
    <s v="Tresbolillos 1/2"/>
    <n v="3"/>
    <s v="Microaspersión"/>
    <n v="2012"/>
    <n v="1.149999999999999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3"/>
    <s v="Tresbolillos 1/2"/>
    <n v="3"/>
    <s v="Microaspersión"/>
    <n v="2012"/>
    <n v="1.149999999999999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3"/>
    <s v="Tresbolillos 1/2"/>
    <n v="3"/>
    <s v="Microaspersión"/>
    <n v="2012"/>
    <n v="1.149999999999999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3"/>
    <s v="Tresbolillos 1/2"/>
    <n v="1"/>
    <s v="Goteo"/>
    <n v="2012"/>
    <n v="1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3"/>
    <s v="Tresbolillos 1/2"/>
    <n v="3"/>
    <s v="Microaspersión"/>
    <n v="2012"/>
    <n v="0.8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3"/>
    <s v="Tresbolillos 1/2"/>
    <n v="3"/>
    <s v="Microaspersión"/>
    <n v="2012"/>
    <n v="0.8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3"/>
    <s v="Tresbolillos 1/2"/>
    <n v="3"/>
    <s v="Microaspersión"/>
    <n v="2012"/>
    <n v="0.8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2012"/>
    <n v="2.3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3"/>
    <s v="Tresbolillos 1/2"/>
    <n v="1"/>
    <s v="Goteo"/>
    <n v="2012"/>
    <n v="12.5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2012"/>
    <n v="1.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2012"/>
    <n v="2.1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2012"/>
    <n v="2.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2012"/>
    <n v="1.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2012"/>
    <n v="2.299999999999999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0.5799999999999999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2.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2.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2"/>
    <s v="Cuadrado"/>
    <n v="1"/>
    <s v="Goteo"/>
    <n v="2012"/>
    <n v="3.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1.47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2"/>
    <s v="Cuadrado"/>
    <n v="1"/>
    <s v="Goteo"/>
    <n v="2012"/>
    <n v="2.200000000000000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5"/>
    <s v="Tendido"/>
    <n v="2012"/>
    <n v="1.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4"/>
    <s v="Surco"/>
    <n v="2012"/>
    <n v="1.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9.199999999999999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8.5299999999999994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13"/>
    <n v="0.34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13"/>
    <n v="0.28000000000000003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13"/>
    <n v="0.2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2.4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3"/>
    <s v="Tresbolillos 1/2"/>
    <n v="3"/>
    <s v="Microaspersión"/>
    <n v="2013"/>
    <n v="1.6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1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1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2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3"/>
    <n v="1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6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3"/>
    <n v="1.8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2.00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3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7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6.5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3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7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1"/>
    <s v="Seto"/>
    <n v="3"/>
    <s v="Microaspersión"/>
    <n v="2013"/>
    <n v="3.5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9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10000000000000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4.5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8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0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3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3"/>
    <n v="0.1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7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54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056"/>
    <s v="Coral Champagne"/>
    <n v="1"/>
    <s v="Rectangular"/>
    <n v="1"/>
    <s v="Goteo"/>
    <n v="2013"/>
    <n v="2.1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11000000000000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2.1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4.6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6.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2.2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3"/>
    <s v="Tresbolillos 1/2"/>
    <n v="4"/>
    <s v="Surco"/>
    <n v="2013"/>
    <n v="5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0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1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1.7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2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1.4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2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3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1.5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7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0.9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550000000000000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2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2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0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5.7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1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1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04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4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29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29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2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2.1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1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3"/>
    <n v="1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2.8"/>
    <n v="2018"/>
    <n v="2018"/>
  </r>
  <r>
    <x v="13"/>
    <n v="63"/>
    <n v="6301"/>
    <s v="San Fernand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3"/>
    <n v="3.68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3"/>
    <n v="7.0000000000000007E-2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426"/>
    <s v="Laetitia"/>
    <n v="1"/>
    <s v="Rectangular"/>
    <n v="4"/>
    <s v="Surco"/>
    <n v="2013"/>
    <n v="0.68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2013"/>
    <n v="3.04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804"/>
    <s v="Songold"/>
    <n v="1"/>
    <s v="Rectangular"/>
    <n v="4"/>
    <s v="Surco"/>
    <n v="2013"/>
    <n v="0.38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36"/>
    <s v="Myrobalan"/>
    <n v="1"/>
    <s v="Rectangular"/>
    <n v="3"/>
    <s v="Microaspersión"/>
    <n v="2013"/>
    <n v="0.1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3"/>
    <n v="1.17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487"/>
    <s v="Redheart"/>
    <n v="1"/>
    <s v="Rectangular"/>
    <n v="3"/>
    <s v="Microaspersión"/>
    <n v="2013"/>
    <n v="0.45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487"/>
    <s v="Redheart"/>
    <n v="1"/>
    <s v="Rectangular"/>
    <n v="3"/>
    <s v="Microaspersión"/>
    <n v="2013"/>
    <n v="0.35"/>
    <n v="2018"/>
    <n v="2018"/>
  </r>
  <r>
    <x v="13"/>
    <n v="63"/>
    <n v="6301"/>
    <s v="San Fernand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62"/>
    <n v="2018"/>
    <n v="2018"/>
  </r>
  <r>
    <x v="13"/>
    <n v="63"/>
    <n v="6301"/>
    <s v="San Fernando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3"/>
    <n v="1.62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1056"/>
    <s v="Belen"/>
    <n v="1"/>
    <s v="Rectangular"/>
    <n v="1"/>
    <s v="Goteo"/>
    <n v="2013"/>
    <n v="0.56999999999999995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625"/>
    <s v="Soreli"/>
    <n v="1"/>
    <s v="Rectangular"/>
    <n v="1"/>
    <s v="Goteo"/>
    <n v="2013"/>
    <n v="3.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3"/>
    <n v="1.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3"/>
    <n v="0.2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2.1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2.23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.3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6.0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3"/>
    <n v="2.2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3"/>
    <n v="1.0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2.0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1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27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7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2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45"/>
    <n v="2018"/>
    <n v="2018"/>
  </r>
  <r>
    <x v="13"/>
    <n v="63"/>
    <n v="6301"/>
    <s v="San Fernando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13"/>
    <n v="2.0699999999999998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8.5299999999999994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5.13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09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0.69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11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05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4"/>
    <s v="Surco"/>
    <n v="2013"/>
    <n v="0.89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2"/>
    <s v="Cuadrado"/>
    <n v="4"/>
    <s v="Surco"/>
    <n v="2013"/>
    <n v="0.5500000000000000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3"/>
    <n v="4.5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13"/>
    <n v="1.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3"/>
    <n v="0.9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3"/>
    <n v="0.2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3"/>
    <n v="1.0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44"/>
    <s v="Red D'Anjou"/>
    <n v="1"/>
    <s v="Rectangular"/>
    <n v="4"/>
    <s v="Surco"/>
    <n v="2013"/>
    <n v="0.1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3"/>
    <s v="Tresbolillos 1/2"/>
    <n v="1"/>
    <s v="Goteo"/>
    <n v="2013"/>
    <n v="0.8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521"/>
    <s v="Early Summer"/>
    <n v="3"/>
    <s v="Tresbolillos 1/2"/>
    <n v="1"/>
    <s v="Goteo"/>
    <n v="2013"/>
    <n v="7.1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1024"/>
    <s v="Flamingo"/>
    <n v="1"/>
    <s v="Rectangular"/>
    <n v="1"/>
    <s v="Goteo"/>
    <n v="2013"/>
    <n v="2.37"/>
    <n v="2018"/>
    <n v="2018"/>
  </r>
  <r>
    <x v="13"/>
    <n v="63"/>
    <n v="6301"/>
    <s v="San Fernando"/>
    <s v="O'Higgins"/>
    <n v="100103"/>
    <s v="Frutos de hueso (carozo)"/>
    <n v="100103007"/>
    <s v="Pluots"/>
    <n v="48"/>
    <s v="Pluots"/>
    <n v="615"/>
    <s v="Black Kat"/>
    <n v="1"/>
    <s v="Rectangular"/>
    <n v="3"/>
    <s v="Microaspersión"/>
    <n v="2013"/>
    <n v="0.95"/>
    <n v="2018"/>
    <n v="2018"/>
  </r>
  <r>
    <x v="13"/>
    <n v="63"/>
    <n v="6301"/>
    <s v="San Fernando"/>
    <s v="O'Higgins"/>
    <n v="100103"/>
    <s v="Frutos de hueso (carozo)"/>
    <n v="100103007"/>
    <s v="Pluots"/>
    <n v="48"/>
    <s v="Pluots"/>
    <n v="615"/>
    <s v="Black Kat"/>
    <n v="1"/>
    <s v="Rectangular"/>
    <n v="3"/>
    <s v="Microaspersión"/>
    <n v="2013"/>
    <n v="0.7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0.7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3"/>
    <s v="Tresbolillos 1/2"/>
    <n v="1"/>
    <s v="Goteo"/>
    <n v="2013"/>
    <n v="2.1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3.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2.9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3.1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04"/>
    <s v="Ralli Seedless"/>
    <n v="1"/>
    <s v="Rectangular"/>
    <n v="1"/>
    <s v="Goteo"/>
    <n v="2013"/>
    <n v="1.9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2.549999999999999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3.6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593"/>
    <s v="Princess Seedless O Melissa"/>
    <n v="1"/>
    <s v="Rectangular"/>
    <n v="1"/>
    <s v="Goteo"/>
    <n v="2013"/>
    <n v="3.6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83"/>
    <s v="Inia Grape One"/>
    <n v="3"/>
    <s v="Tresbolillos 1/2"/>
    <n v="1"/>
    <s v="Goteo"/>
    <n v="2013"/>
    <n v="8.0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8"/>
    <s v="Autumn Royal"/>
    <n v="1"/>
    <s v="Rectangular"/>
    <n v="1"/>
    <s v="Goteo"/>
    <n v="2013"/>
    <n v="3.38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7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1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4"/>
    <n v="1.8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4"/>
    <n v="2.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289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3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4"/>
    <n v="2.04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2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9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14"/>
    <n v="1.4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3.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4"/>
    <n v="2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4"/>
    <n v="0.8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2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4"/>
    <n v="1.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6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9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7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0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12999999999999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4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2.02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4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049"/>
    <s v="Bing 44"/>
    <n v="1"/>
    <s v="Rectangular"/>
    <n v="1"/>
    <s v="Goteo"/>
    <n v="2014"/>
    <n v="3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8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4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15999999999999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3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6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0.5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7"/>
    <s v="Sylvia"/>
    <n v="1"/>
    <s v="Rectangular"/>
    <n v="3"/>
    <s v="Microaspersión"/>
    <n v="2014"/>
    <n v="0.0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1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1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4"/>
    <n v="3.1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6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8"/>
    <s v="Hilera"/>
    <n v="1"/>
    <s v="Goteo"/>
    <n v="2014"/>
    <n v="0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2.45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0.8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5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4.0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5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.2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4"/>
    <n v="1.12999999999999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.12999999999999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.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4"/>
    <n v="1.3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3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90000000000000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2.18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8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4.6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1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10000000000000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4"/>
    <n v="5.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6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4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2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29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6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3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2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0.8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18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4"/>
    <n v="0.5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426"/>
    <s v="Laetitia"/>
    <n v="1"/>
    <s v="Rectangular"/>
    <n v="4"/>
    <s v="Surco"/>
    <n v="2014"/>
    <n v="4.55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0.5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14"/>
    <n v="0.5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426"/>
    <s v="Laetitia"/>
    <n v="1"/>
    <s v="Rectangular"/>
    <n v="1"/>
    <s v="Goteo"/>
    <n v="2014"/>
    <n v="0.32"/>
    <n v="2018"/>
    <n v="2018"/>
  </r>
  <r>
    <x v="13"/>
    <n v="63"/>
    <n v="6301"/>
    <s v="San Fernando"/>
    <s v="O'Higgins"/>
    <n v="100101"/>
    <s v="Berries"/>
    <n v="100101007"/>
    <s v="Kiwi"/>
    <n v="18"/>
    <s v="Kiwi"/>
    <n v="1055"/>
    <s v="Summerfaenza"/>
    <n v="1"/>
    <s v="Rectangular"/>
    <n v="1"/>
    <s v="Goteo"/>
    <n v="2014"/>
    <n v="3.93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4"/>
    <n v="1.68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4"/>
    <n v="0.21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4"/>
    <n v="0.34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625"/>
    <s v="Soreli"/>
    <n v="1"/>
    <s v="Rectangular"/>
    <n v="3"/>
    <s v="Microaspersión"/>
    <n v="2014"/>
    <n v="2.78"/>
    <n v="2018"/>
    <n v="2018"/>
  </r>
  <r>
    <x v="13"/>
    <n v="63"/>
    <n v="6301"/>
    <s v="San Fernando"/>
    <s v="O'Higgins"/>
    <n v="100101"/>
    <s v="Berries"/>
    <n v="100101007"/>
    <s v="Kiwi"/>
    <n v="49"/>
    <s v="Kiwi gold o Kiwi amarillo"/>
    <n v="975"/>
    <s v="Jintao"/>
    <n v="1"/>
    <s v="Rectangular"/>
    <n v="1"/>
    <s v="Goteo"/>
    <n v="2014"/>
    <n v="0.4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4"/>
    <n v="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2.549999999999999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4"/>
    <n v="5.099999999999999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3.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0.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1.3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4"/>
    <n v="0.3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4"/>
    <n v="3.5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5.5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5799999999999999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6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4"/>
    <n v="2.1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4"/>
    <n v="0.2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4"/>
    <n v="0.1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4"/>
    <n v="1.21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1073"/>
    <s v="Sweet Sensation"/>
    <n v="1"/>
    <s v="Rectangular"/>
    <n v="1"/>
    <s v="Goteo"/>
    <n v="2014"/>
    <n v="2.259999999999999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14"/>
    <n v="1.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4"/>
    <n v="3.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2014"/>
    <n v="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2014"/>
    <n v="3.3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4"/>
    <n v="4.2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2014"/>
    <n v="3.7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2014"/>
    <n v="0.4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4"/>
    <n v="2.2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2014"/>
    <n v="2.0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2014"/>
    <n v="0.2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2014"/>
    <n v="2.9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2014"/>
    <n v="0.48"/>
    <n v="2018"/>
    <n v="2018"/>
  </r>
  <r>
    <x v="13"/>
    <n v="63"/>
    <n v="6301"/>
    <s v="San Fernand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4"/>
    <n v="1.2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8"/>
    <s v="Autumn Royal"/>
    <n v="1"/>
    <s v="Rectangular"/>
    <n v="1"/>
    <s v="Goteo"/>
    <n v="2014"/>
    <n v="3.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1"/>
    <s v="Rectangular"/>
    <n v="1"/>
    <s v="Goteo"/>
    <n v="2014"/>
    <n v="1.159999999999999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21"/>
    <s v="Timco"/>
    <n v="1"/>
    <s v="Rectangular"/>
    <n v="1"/>
    <s v="Goteo"/>
    <n v="2014"/>
    <n v="2.8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83"/>
    <s v="Inia Grape One"/>
    <n v="1"/>
    <s v="Rectangular"/>
    <n v="1"/>
    <s v="Goteo"/>
    <n v="2014"/>
    <n v="4.3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869"/>
    <s v="Chimenti Globe"/>
    <n v="1"/>
    <s v="Rectangular"/>
    <n v="1"/>
    <s v="Goteo"/>
    <n v="2014"/>
    <n v="1.2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869"/>
    <s v="Chimenti Globe"/>
    <n v="1"/>
    <s v="Rectangular"/>
    <n v="1"/>
    <s v="Goteo"/>
    <n v="2014"/>
    <n v="3.1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2"/>
    <s v="Cuadrado"/>
    <n v="1"/>
    <s v="Goteo"/>
    <n v="2014"/>
    <n v="4.0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2"/>
    <s v="Cuadrado"/>
    <n v="1"/>
    <s v="Goteo"/>
    <n v="2014"/>
    <n v="4.0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0.6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1"/>
    <s v="Rectangular"/>
    <n v="1"/>
    <s v="Goteo"/>
    <n v="2014"/>
    <n v="3.4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2"/>
    <s v="Cuadrado"/>
    <n v="1"/>
    <s v="Goteo"/>
    <n v="2014"/>
    <n v="3.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4"/>
    <s v="Surco"/>
    <n v="2014"/>
    <n v="0.6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1"/>
    <s v="Rectangular"/>
    <n v="1"/>
    <s v="Goteo"/>
    <n v="2014"/>
    <n v="2.7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1.6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3.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475"/>
    <s v="Stargrape"/>
    <n v="1"/>
    <s v="Rectangular"/>
    <n v="1"/>
    <s v="Goteo"/>
    <n v="2014"/>
    <n v="5.3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4.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21"/>
    <s v="Timco"/>
    <n v="1"/>
    <s v="Rectangular"/>
    <n v="1"/>
    <s v="Goteo"/>
    <n v="2014"/>
    <n v="5.09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4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4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5"/>
    <n v="1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0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43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5"/>
    <s v="Sam"/>
    <n v="1"/>
    <s v="Rectangular"/>
    <n v="1"/>
    <s v="Goteo"/>
    <n v="2015"/>
    <n v="0.2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2.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5.9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5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7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10000000000000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.5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14999999999999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2.9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15"/>
    <n v="3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5"/>
    <n v="2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1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5.8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3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10000000000000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7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6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6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7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2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1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5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9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1.7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7"/>
    <s v="Sylvia"/>
    <n v="1"/>
    <s v="Rectangular"/>
    <n v="3"/>
    <s v="Microaspersión"/>
    <n v="2015"/>
    <n v="0.0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15"/>
    <n v="2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1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2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7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7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8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6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5"/>
    <n v="2.3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0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8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8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.6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5"/>
    <n v="2.4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5"/>
    <n v="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0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5"/>
    <n v="0.5600000000000000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4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4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4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9.9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3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3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3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8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1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1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8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3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3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6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2.3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2.3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15"/>
    <n v="0.7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6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9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5.1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6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14.3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09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3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8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4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3.7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7.5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5"/>
    <n v="5.7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5.7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2522"/>
    <s v="Ci 522"/>
    <n v="1"/>
    <s v="Rectangular"/>
    <n v="1"/>
    <s v="Goteo"/>
    <n v="2015"/>
    <n v="1.0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101"/>
    <s v="Ci-336"/>
    <n v="1"/>
    <s v="Rectangular"/>
    <n v="1"/>
    <s v="Goteo"/>
    <n v="2015"/>
    <n v="1.5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1713"/>
    <s v="Crimson Cat O Ci 337"/>
    <n v="1"/>
    <s v="Rectangular"/>
    <n v="1"/>
    <s v="Goteo"/>
    <n v="2015"/>
    <n v="0.1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2523"/>
    <s v="Ci 541"/>
    <n v="1"/>
    <s v="Rectangular"/>
    <n v="1"/>
    <s v="Goteo"/>
    <n v="2015"/>
    <n v="1.76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1315"/>
    <s v="Ci -358"/>
    <n v="1"/>
    <s v="Rectangular"/>
    <n v="1"/>
    <s v="Goteo"/>
    <n v="2015"/>
    <n v="4.4000000000000004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1713"/>
    <s v="Crimson Cat O Ci 337"/>
    <n v="1"/>
    <s v="Rectangular"/>
    <n v="1"/>
    <s v="Goteo"/>
    <n v="2015"/>
    <n v="7.0000000000000007E-2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1713"/>
    <s v="Crimson Cat O Ci 337"/>
    <n v="1"/>
    <s v="Rectangular"/>
    <n v="1"/>
    <s v="Goteo"/>
    <n v="2015"/>
    <n v="0.12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1713"/>
    <s v="Crimson Cat O Ci 337"/>
    <n v="1"/>
    <s v="Rectangular"/>
    <n v="1"/>
    <s v="Goteo"/>
    <n v="2015"/>
    <n v="0.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1"/>
    <s v="Goteo"/>
    <n v="2015"/>
    <n v="4.5599999999999996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1"/>
    <s v="Goteo"/>
    <n v="2015"/>
    <n v="0.43"/>
    <n v="2018"/>
    <n v="2018"/>
  </r>
  <r>
    <x v="13"/>
    <n v="63"/>
    <n v="6301"/>
    <s v="San Fernando"/>
    <s v="O'Higgins"/>
    <n v="100101"/>
    <s v="Berries"/>
    <n v="100101007"/>
    <s v="Kiwi"/>
    <n v="18"/>
    <s v="Kiwi"/>
    <n v="92"/>
    <s v="Chieftain"/>
    <n v="1"/>
    <s v="Rectangular"/>
    <n v="1"/>
    <s v="Goteo"/>
    <n v="2015"/>
    <n v="0.4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1"/>
    <s v="Goteo"/>
    <n v="2015"/>
    <n v="4.5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1"/>
    <s v="Goteo"/>
    <n v="2015"/>
    <n v="0.44"/>
    <n v="2018"/>
    <n v="2018"/>
  </r>
  <r>
    <x v="13"/>
    <n v="63"/>
    <n v="6301"/>
    <s v="San Fernando"/>
    <s v="O'Higgins"/>
    <n v="100101"/>
    <s v="Berries"/>
    <n v="100101007"/>
    <s v="Kiwi"/>
    <n v="18"/>
    <s v="Kiwi"/>
    <n v="92"/>
    <s v="Chieftain"/>
    <n v="1"/>
    <s v="Rectangular"/>
    <n v="1"/>
    <s v="Goteo"/>
    <n v="2015"/>
    <n v="0.4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1069"/>
    <s v="Snowdrift"/>
    <n v="1"/>
    <s v="Rectangular"/>
    <n v="1"/>
    <s v="Goteo"/>
    <n v="2015"/>
    <n v="0.7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5"/>
    <n v="2.279999999999999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5"/>
    <n v="2.450000000000000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0.2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5"/>
    <n v="0.7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3.7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4.5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06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0.09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1.2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5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7.29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2.56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11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0.11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17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3.19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0.09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14000000000000001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0.14000000000000001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31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0.31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7.66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41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0.41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5.42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09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0.23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13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18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0.18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23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2.2799999999999998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2.93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2.94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0.13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2.0699999999999998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1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0.1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3.08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0.13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12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0.12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.92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08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0.08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13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2"/>
    <s v="Cuadrado"/>
    <n v="4"/>
    <s v="Surco"/>
    <n v="2015"/>
    <n v="0.5500000000000000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0.23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0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0.31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15"/>
    <n v="0.02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15"/>
    <n v="0.01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01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2015"/>
    <n v="4.21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5"/>
    <n v="4.21"/>
    <n v="2018"/>
    <n v="2018"/>
  </r>
  <r>
    <x v="13"/>
    <n v="63"/>
    <n v="6301"/>
    <s v="San Fernando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5"/>
    <n v="0.1"/>
    <n v="2018"/>
    <n v="2018"/>
  </r>
  <r>
    <x v="13"/>
    <n v="63"/>
    <n v="6301"/>
    <s v="San Fernando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5"/>
    <n v="0.12"/>
    <n v="2018"/>
    <n v="2018"/>
  </r>
  <r>
    <x v="13"/>
    <n v="63"/>
    <n v="6301"/>
    <s v="San Fernando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5"/>
    <n v="7.0000000000000007E-2"/>
    <n v="2018"/>
    <n v="2018"/>
  </r>
  <r>
    <x v="13"/>
    <n v="63"/>
    <n v="6301"/>
    <s v="San Fernando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5"/>
    <n v="0.3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5"/>
    <n v="1.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4"/>
    <s v="Surco"/>
    <n v="2015"/>
    <n v="0.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9.6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8"/>
    <s v="Autumn Royal"/>
    <n v="2"/>
    <s v="Cuadrado"/>
    <n v="4"/>
    <s v="Surco"/>
    <n v="2015"/>
    <n v="0.9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5"/>
    <s v="Flame Seedless"/>
    <n v="1"/>
    <s v="Rectangular"/>
    <n v="5"/>
    <s v="Tendido"/>
    <n v="2015"/>
    <n v="2.8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2.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5.26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6"/>
    <n v="2.6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.31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8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8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5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5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5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5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3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2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8.4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2.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8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1.4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16"/>
    <n v="0.7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6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4"/>
    <s v="Disperso"/>
    <n v="1"/>
    <s v="Goteo"/>
    <n v="2016"/>
    <n v="4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.7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126"/>
    <s v="Late Maria"/>
    <n v="1"/>
    <s v="Rectangular"/>
    <n v="1"/>
    <s v="Goteo"/>
    <n v="2016"/>
    <n v="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31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3"/>
    <s v="Tresbolillos 1/2"/>
    <n v="1"/>
    <s v="Goteo"/>
    <n v="2016"/>
    <n v="6.9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3"/>
    <s v="Tresbolillos 1/2"/>
    <n v="1"/>
    <s v="Goteo"/>
    <n v="2016"/>
    <n v="0.4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98"/>
    <s v="Black Tartarian"/>
    <n v="3"/>
    <s v="Tresbolillos 1/2"/>
    <n v="1"/>
    <s v="Goteo"/>
    <n v="2016"/>
    <n v="0.5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6"/>
    <n v="0.5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6"/>
    <s v="Summit"/>
    <n v="3"/>
    <s v="Tresbolillos 1/2"/>
    <n v="1"/>
    <s v="Goteo"/>
    <n v="2016"/>
    <n v="0.4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3"/>
    <s v="Tresbolillos 1/2"/>
    <n v="1"/>
    <s v="Goteo"/>
    <n v="2016"/>
    <n v="0.4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6"/>
    <n v="10.6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904"/>
    <s v="Catalin"/>
    <n v="3"/>
    <s v="Tresbolillos 1/2"/>
    <n v="1"/>
    <s v="Goteo"/>
    <n v="2016"/>
    <n v="0.8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3"/>
    <s v="Tresbolillos 1/2"/>
    <n v="1"/>
    <s v="Goteo"/>
    <n v="2016"/>
    <n v="0.8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6"/>
    <n v="4.389999999999999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3"/>
    <s v="Tresbolillos 1/2"/>
    <n v="1"/>
    <s v="Goteo"/>
    <n v="2016"/>
    <n v="0.8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7"/>
    <s v="Rainier"/>
    <n v="3"/>
    <s v="Tresbolillos 1/2"/>
    <n v="1"/>
    <s v="Goteo"/>
    <n v="2016"/>
    <n v="0.5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3"/>
    <s v="Tresbolillos 1/2"/>
    <n v="1"/>
    <s v="Goteo"/>
    <n v="2016"/>
    <n v="18.6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3"/>
    <s v="Tresbolillos 1/2"/>
    <n v="1"/>
    <s v="Goteo"/>
    <n v="2016"/>
    <n v="8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3"/>
    <s v="Tresbolillos 1/2"/>
    <n v="1"/>
    <s v="Goteo"/>
    <n v="2016"/>
    <n v="0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9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9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6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3"/>
    <s v="Tresbolillos 1/2"/>
    <n v="1"/>
    <s v="Goteo"/>
    <n v="2016"/>
    <n v="0.3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3"/>
    <s v="Tresbolillos 1/2"/>
    <n v="1"/>
    <s v="Goteo"/>
    <n v="2016"/>
    <n v="0.3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3"/>
    <s v="Tresbolillos 1/2"/>
    <n v="1"/>
    <s v="Goteo"/>
    <n v="2016"/>
    <n v="0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1.7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7"/>
    <s v="Sylvia"/>
    <n v="1"/>
    <s v="Rectangular"/>
    <n v="3"/>
    <s v="Microaspersión"/>
    <n v="2016"/>
    <n v="0.0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1.2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2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2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8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8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0.8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2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76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5.5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4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5699999999999999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2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2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6.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6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8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6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3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1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6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6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2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6.7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4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4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7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63"/>
    <s v="Staccato"/>
    <n v="1"/>
    <s v="Rectangular"/>
    <n v="1"/>
    <s v="Goteo"/>
    <n v="2016"/>
    <n v="9.1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9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2.20000000000000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5.01999999999999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7.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3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2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.2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16"/>
    <n v="3.7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1.1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7.7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3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12000000000000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9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4.0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0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.7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6.1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2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1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6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2.1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8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7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5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4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89999999999999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3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6.4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19"/>
    <n v="2018"/>
    <n v="2018"/>
  </r>
  <r>
    <x v="13"/>
    <n v="63"/>
    <n v="6301"/>
    <s v="San Fernand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6.1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6"/>
    <n v="0.13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426"/>
    <s v="Laetitia"/>
    <n v="1"/>
    <s v="Rectangular"/>
    <n v="4"/>
    <s v="Surco"/>
    <n v="2016"/>
    <n v="1.139999999999999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2"/>
    <s v="Cuadrado"/>
    <n v="1"/>
    <s v="Goteo"/>
    <n v="2016"/>
    <n v="0.2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2"/>
    <s v="Cuadrado"/>
    <n v="1"/>
    <s v="Goteo"/>
    <n v="2016"/>
    <n v="0.2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2"/>
    <s v="Cuadrado"/>
    <n v="1"/>
    <s v="Goteo"/>
    <n v="2016"/>
    <n v="3.8"/>
    <n v="2018"/>
    <n v="2018"/>
  </r>
  <r>
    <x v="13"/>
    <n v="63"/>
    <n v="6301"/>
    <s v="San Fernando"/>
    <s v="O'Higgins"/>
    <n v="100101"/>
    <s v="Berries"/>
    <n v="100101007"/>
    <s v="Kiwi"/>
    <n v="18"/>
    <s v="Kiwi"/>
    <n v="72"/>
    <s v="Chico Male"/>
    <n v="2"/>
    <s v="Cuadrado"/>
    <n v="1"/>
    <s v="Goteo"/>
    <n v="2016"/>
    <n v="0.24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1"/>
    <s v="Goteo"/>
    <n v="2016"/>
    <n v="0.42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1"/>
    <s v="Goteo"/>
    <n v="2016"/>
    <n v="5.3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1"/>
    <s v="Goteo"/>
    <n v="2016"/>
    <n v="0.4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1.2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1.2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4.7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2.9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1.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16"/>
    <n v="0.3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6"/>
    <n v="3.4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3"/>
    <s v="Microaspersión"/>
    <n v="2016"/>
    <n v="3.29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29"/>
    <s v="Galaxi"/>
    <n v="1"/>
    <s v="Rectangular"/>
    <n v="3"/>
    <s v="Microaspersión"/>
    <n v="2016"/>
    <n v="2.2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2.7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3.4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1.6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3.3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3.07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1.6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3.3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1.2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2.8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0.4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3.6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2.7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238"/>
    <s v="Hellyery"/>
    <n v="1"/>
    <s v="Rectangular"/>
    <n v="1"/>
    <s v="Goteo"/>
    <n v="2016"/>
    <n v="0.3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238"/>
    <s v="Hellyery"/>
    <n v="1"/>
    <s v="Rectangular"/>
    <n v="1"/>
    <s v="Goteo"/>
    <n v="2016"/>
    <n v="0.1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43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4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1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34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4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38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2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41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3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46"/>
    <n v="2018"/>
    <n v="2018"/>
  </r>
  <r>
    <x v="13"/>
    <n v="63"/>
    <n v="6301"/>
    <s v="San Fernando"/>
    <s v="O'Higgins"/>
    <n v="100103"/>
    <s v="Frutos de hueso (carozo)"/>
    <n v="100103006"/>
    <s v="Nectarín"/>
    <n v="16"/>
    <s v="Nectarino"/>
    <n v="576"/>
    <s v="Ne-269"/>
    <n v="1"/>
    <s v="Rectangular"/>
    <n v="1"/>
    <s v="Goteo"/>
    <n v="2016"/>
    <n v="4.07"/>
    <n v="2018"/>
    <n v="2018"/>
  </r>
  <r>
    <x v="13"/>
    <n v="63"/>
    <n v="6301"/>
    <s v="San Fernando"/>
    <s v="O'Higgins"/>
    <n v="100103"/>
    <s v="Frutos de hueso (carozo)"/>
    <n v="100103006"/>
    <s v="Nectarín"/>
    <n v="16"/>
    <s v="Nectarino"/>
    <n v="1836"/>
    <s v="Ne-308"/>
    <n v="1"/>
    <s v="Rectangular"/>
    <n v="1"/>
    <s v="Goteo"/>
    <n v="2016"/>
    <n v="3.7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0.89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6"/>
    <n v="0.11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4.3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3.3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83"/>
    <s v="Inia Grape One"/>
    <n v="1"/>
    <s v="Rectangular"/>
    <n v="1"/>
    <s v="Goteo"/>
    <n v="2016"/>
    <n v="2.6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7"/>
    <s v="Thompson Seedless"/>
    <n v="2"/>
    <s v="Cuadrado"/>
    <n v="1"/>
    <s v="Goteo"/>
    <n v="2016"/>
    <n v="5"/>
    <n v="2018"/>
    <n v="2018"/>
  </r>
  <r>
    <x v="13"/>
    <n v="63"/>
    <n v="6301"/>
    <s v="San Fernand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7"/>
    <n v="1.3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628"/>
    <s v="Vs -  873"/>
    <n v="1"/>
    <s v="Rectangular"/>
    <n v="1"/>
    <s v="Goteo"/>
    <n v="2017"/>
    <n v="1.5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628"/>
    <s v="Vs -  873"/>
    <n v="1"/>
    <s v="Rectangular"/>
    <n v="1"/>
    <s v="Goteo"/>
    <n v="2017"/>
    <n v="1.159999999999999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5"/>
    <s v="Tendido"/>
    <n v="2017"/>
    <n v="2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600000000000000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1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50000000000000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9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2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600000000000000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9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1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3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7"/>
    <n v="4.0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0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3.4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17"/>
    <n v="1.9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5.9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5.6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6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0.7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2.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7"/>
    <n v="3.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9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7"/>
    <n v="1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5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2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7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120000000000000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5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8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8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17"/>
    <n v="2.0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4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7.5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9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550000000000000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2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2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0.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5.1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3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9.6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4.480000000000000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3.7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2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86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17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4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43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84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2.11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77"/>
    <s v="Sylvia"/>
    <n v="1"/>
    <s v="Rectangular"/>
    <n v="4"/>
    <s v="Surco"/>
    <n v="2017"/>
    <n v="0.5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6"/>
    <s v="Summit"/>
    <n v="1"/>
    <s v="Rectangular"/>
    <n v="4"/>
    <s v="Surco"/>
    <n v="2017"/>
    <n v="0.52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3.1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6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9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5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5"/>
    <n v="2018"/>
    <n v="2018"/>
  </r>
  <r>
    <x v="13"/>
    <n v="63"/>
    <n v="6301"/>
    <s v="San Fernand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0.74"/>
    <n v="2018"/>
    <n v="2018"/>
  </r>
  <r>
    <x v="13"/>
    <n v="63"/>
    <n v="6301"/>
    <s v="San Fernand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22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2287"/>
    <s v="Suplum 36"/>
    <n v="1"/>
    <s v="Rectangular"/>
    <n v="4"/>
    <s v="Surco"/>
    <n v="2017"/>
    <n v="3.37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2017"/>
    <n v="1.63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7"/>
    <n v="0.79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2287"/>
    <s v="Suplum 36"/>
    <n v="1"/>
    <s v="Rectangular"/>
    <n v="1"/>
    <s v="Goteo"/>
    <n v="2017"/>
    <n v="1.1299999999999999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789"/>
    <s v="Autumn Giant"/>
    <n v="1"/>
    <s v="Rectangular"/>
    <n v="1"/>
    <s v="Goteo"/>
    <n v="2017"/>
    <n v="0.17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2017"/>
    <n v="0.92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2287"/>
    <s v="Suplum 36"/>
    <n v="1"/>
    <s v="Rectangular"/>
    <n v="1"/>
    <s v="Goteo"/>
    <n v="2017"/>
    <n v="1.87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789"/>
    <s v="Autumn Giant"/>
    <n v="1"/>
    <s v="Rectangular"/>
    <n v="1"/>
    <s v="Goteo"/>
    <n v="2017"/>
    <n v="0.11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2017"/>
    <n v="0.55000000000000004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789"/>
    <s v="Autumn Giant"/>
    <n v="1"/>
    <s v="Rectangular"/>
    <n v="1"/>
    <s v="Goteo"/>
    <n v="2017"/>
    <n v="0.23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2017"/>
    <n v="1.28"/>
    <n v="2018"/>
    <n v="2018"/>
  </r>
  <r>
    <x v="13"/>
    <n v="63"/>
    <n v="6301"/>
    <s v="San Fernando"/>
    <s v="O'Higgins"/>
    <n v="100103"/>
    <s v="Frutos de hueso (carozo)"/>
    <n v="100103002"/>
    <s v="Ciruela"/>
    <n v="12"/>
    <s v="Ciruelo japonés"/>
    <n v="2287"/>
    <s v="Suplum 36"/>
    <n v="1"/>
    <s v="Rectangular"/>
    <n v="1"/>
    <s v="Goteo"/>
    <n v="2017"/>
    <n v="2.59"/>
    <n v="2018"/>
    <n v="2018"/>
  </r>
  <r>
    <x v="13"/>
    <n v="63"/>
    <n v="6301"/>
    <s v="San Fernando"/>
    <s v="O'Higgins"/>
    <n v="100101"/>
    <s v="Berries"/>
    <n v="100101007"/>
    <s v="Kiwi"/>
    <n v="18"/>
    <s v="Kiwi"/>
    <n v="75"/>
    <s v="Tomuri"/>
    <n v="1"/>
    <s v="Rectangular"/>
    <n v="3"/>
    <s v="Microaspersión"/>
    <n v="2017"/>
    <n v="0.3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4"/>
    <s v="Matua"/>
    <n v="1"/>
    <s v="Rectangular"/>
    <n v="3"/>
    <s v="Microaspersión"/>
    <n v="2017"/>
    <n v="0.31"/>
    <n v="2018"/>
    <n v="2018"/>
  </r>
  <r>
    <x v="13"/>
    <n v="63"/>
    <n v="6301"/>
    <s v="San Fernando"/>
    <s v="O'Higgins"/>
    <n v="100101"/>
    <s v="Berries"/>
    <n v="100101007"/>
    <s v="Kiwi"/>
    <n v="18"/>
    <s v="Kiwi"/>
    <n v="73"/>
    <s v="Hayward"/>
    <n v="1"/>
    <s v="Rectangular"/>
    <n v="3"/>
    <s v="Microaspersión"/>
    <n v="2017"/>
    <n v="4.96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7"/>
    <n v="1.8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1.090000000000000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85"/>
    <s v="Fuji Kiku Fubrax O Fubrax"/>
    <n v="1"/>
    <s v="Rectangular"/>
    <n v="4"/>
    <s v="Surco"/>
    <n v="2017"/>
    <n v="1.5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7"/>
    <n v="1.5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3"/>
    <s v="Tresbolillos 1/2"/>
    <n v="1"/>
    <s v="Goteo"/>
    <n v="2017"/>
    <n v="1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3.7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901"/>
    <s v="Pacific Gala"/>
    <n v="1"/>
    <s v="Rectangular"/>
    <n v="1"/>
    <s v="Goteo"/>
    <n v="2017"/>
    <n v="0.94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0.72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0.35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4.8"/>
    <n v="2018"/>
    <n v="2018"/>
  </r>
  <r>
    <x v="13"/>
    <n v="63"/>
    <n v="6301"/>
    <s v="San Fernand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17"/>
    <n v="1.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0.2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1.05"/>
    <n v="2018"/>
    <n v="2018"/>
  </r>
  <r>
    <x v="13"/>
    <n v="63"/>
    <n v="6301"/>
    <s v="San Fernand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2.1800000000000002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2"/>
    <s v="Cuadrado"/>
    <n v="4"/>
    <s v="Surco"/>
    <n v="2017"/>
    <n v="0.76"/>
    <n v="2018"/>
    <n v="2018"/>
  </r>
  <r>
    <x v="13"/>
    <n v="63"/>
    <n v="6301"/>
    <s v="San Fernando"/>
    <s v="O'Higgins"/>
    <n v="100105"/>
    <s v="Frutos secos"/>
    <n v="100105004"/>
    <s v="Nuez"/>
    <n v="11"/>
    <s v="Nogal"/>
    <n v="60"/>
    <s v="Chandler"/>
    <n v="2"/>
    <s v="Cuadrado"/>
    <n v="4"/>
    <s v="Surco"/>
    <n v="2017"/>
    <n v="0.76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1"/>
    <s v="Goteo"/>
    <n v="2017"/>
    <n v="0.55000000000000004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2017"/>
    <n v="1.65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7"/>
    <n v="0.78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7"/>
    <n v="0.77"/>
    <n v="2018"/>
    <n v="2018"/>
  </r>
  <r>
    <x v="13"/>
    <n v="63"/>
    <n v="6301"/>
    <s v="San Fernando"/>
    <s v="O'Higgins"/>
    <n v="100104"/>
    <s v="Frutos de pepita"/>
    <n v="100104005"/>
    <s v="Pera"/>
    <n v="7"/>
    <s v="Peral"/>
    <n v="79"/>
    <s v="Coscia"/>
    <n v="1"/>
    <s v="Rectangular"/>
    <n v="1"/>
    <s v="Goteo"/>
    <n v="2017"/>
    <n v="3.6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22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87"/>
    <s v="Allison"/>
    <n v="1"/>
    <s v="Rectangular"/>
    <n v="4"/>
    <s v="Surco"/>
    <n v="2017"/>
    <n v="3.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21"/>
    <s v="Timco"/>
    <n v="1"/>
    <s v="Rectangular"/>
    <n v="4"/>
    <s v="Surco"/>
    <n v="2017"/>
    <n v="3.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7.34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83"/>
    <s v="Inia Grape One"/>
    <n v="1"/>
    <s v="Rectangular"/>
    <n v="1"/>
    <s v="Goteo"/>
    <n v="2017"/>
    <n v="3.9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87"/>
    <s v="Allison"/>
    <n v="1"/>
    <s v="Rectangular"/>
    <n v="1"/>
    <s v="Goteo"/>
    <n v="2017"/>
    <n v="2.1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187"/>
    <s v="Allison"/>
    <n v="1"/>
    <s v="Rectangular"/>
    <n v="1"/>
    <s v="Goteo"/>
    <n v="2017"/>
    <n v="3.99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2.86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1.5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5.58"/>
    <n v="2018"/>
    <n v="2018"/>
  </r>
  <r>
    <x v="13"/>
    <n v="63"/>
    <n v="6301"/>
    <s v="San Fernand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5.58"/>
    <n v="2018"/>
    <n v="2018"/>
  </r>
  <r>
    <x v="13"/>
    <n v="63"/>
    <n v="6301"/>
    <s v="San Fernand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s v="sin datos"/>
    <n v="0.6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25"/>
    <s v="Chilena"/>
    <n v="1"/>
    <s v="Rectangular"/>
    <n v="5"/>
    <s v="Tendido"/>
    <n v="1947"/>
    <n v="0.0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2"/>
    <s v="Cuadrado"/>
    <n v="5"/>
    <s v="Tendido"/>
    <n v="1962"/>
    <n v="5.2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2"/>
    <s v="Cuadrado"/>
    <n v="5"/>
    <s v="Tendido"/>
    <n v="1962"/>
    <n v="1.1499999999999999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67"/>
    <n v="2.069999999999999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2"/>
    <s v="Cuadrado"/>
    <n v="5"/>
    <s v="Tendido"/>
    <n v="1967"/>
    <n v="2.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2"/>
    <s v="Cuadrado"/>
    <n v="5"/>
    <s v="Tendido"/>
    <n v="1967"/>
    <n v="1.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68"/>
    <s v="Winter Butterbirne"/>
    <n v="1"/>
    <s v="Rectangular"/>
    <n v="4"/>
    <s v="Surco"/>
    <n v="1967"/>
    <n v="1.139999999999999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7"/>
    <n v="2.6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822"/>
    <s v="Marcina"/>
    <n v="4"/>
    <s v="Disperso"/>
    <n v="5"/>
    <s v="Tendido"/>
    <n v="1968"/>
    <n v="0.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822"/>
    <s v="Marcina"/>
    <n v="4"/>
    <s v="Disperso"/>
    <n v="5"/>
    <s v="Tendido"/>
    <n v="1968"/>
    <n v="0.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822"/>
    <s v="Marcina"/>
    <n v="4"/>
    <s v="Disperso"/>
    <n v="5"/>
    <s v="Tendido"/>
    <n v="1968"/>
    <n v="0.04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87"/>
    <s v="Granny Smith Spur"/>
    <n v="4"/>
    <s v="Disperso"/>
    <n v="5"/>
    <s v="Tendido"/>
    <n v="1969"/>
    <n v="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70"/>
    <n v="6.7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42"/>
    <s v="Santa Rosa"/>
    <n v="4"/>
    <s v="Disperso"/>
    <n v="5"/>
    <s v="Tendido"/>
    <n v="1972"/>
    <n v="0.4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42"/>
    <s v="Santa Rosa"/>
    <n v="4"/>
    <s v="Disperso"/>
    <n v="5"/>
    <s v="Tendido"/>
    <n v="1972"/>
    <n v="0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42"/>
    <s v="Santa Rosa"/>
    <n v="4"/>
    <s v="Disperso"/>
    <n v="5"/>
    <s v="Tendido"/>
    <n v="1972"/>
    <n v="0.7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7"/>
    <s v="Californiana"/>
    <n v="4"/>
    <s v="Disperso"/>
    <n v="5"/>
    <s v="Tendido"/>
    <n v="1972"/>
    <n v="0.1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"/>
    <s v="Bacon"/>
    <n v="4"/>
    <s v="Disperso"/>
    <n v="5"/>
    <s v="Tendido"/>
    <n v="1972"/>
    <n v="0.1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42"/>
    <s v="Santa Rosa"/>
    <n v="4"/>
    <s v="Disperso"/>
    <n v="5"/>
    <s v="Tendido"/>
    <n v="1972"/>
    <n v="0.2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72"/>
    <n v="0.5500000000000000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68"/>
    <s v="Winter Butterbirne"/>
    <n v="1"/>
    <s v="Rectangular"/>
    <n v="4"/>
    <s v="Surco"/>
    <n v="1973"/>
    <n v="1.2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3"/>
    <n v="2.9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74"/>
    <n v="0.7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65"/>
    <s v="Thomson"/>
    <n v="1"/>
    <s v="Rectangular"/>
    <n v="5"/>
    <s v="Tendido"/>
    <n v="1975"/>
    <n v="0.3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65"/>
    <s v="Thomson"/>
    <n v="1"/>
    <s v="Rectangular"/>
    <n v="5"/>
    <s v="Tendido"/>
    <n v="1975"/>
    <n v="0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242"/>
    <s v="Mexicola"/>
    <n v="4"/>
    <s v="Disperso"/>
    <n v="5"/>
    <s v="Tendido"/>
    <n v="1975"/>
    <n v="0.3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822"/>
    <s v="Marcina"/>
    <n v="4"/>
    <s v="Disperso"/>
    <n v="5"/>
    <s v="Tendido"/>
    <n v="1975"/>
    <n v="0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5"/>
    <s v="Tendido"/>
    <n v="1975"/>
    <n v="0.45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77"/>
    <n v="4.5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32"/>
    <s v="Atwood Navel"/>
    <n v="1"/>
    <s v="Rectangular"/>
    <n v="5"/>
    <s v="Tendido"/>
    <n v="1977"/>
    <n v="0.3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4"/>
    <s v="Disperso"/>
    <n v="5"/>
    <s v="Tendido"/>
    <n v="1977"/>
    <n v="0.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5"/>
    <s v="Tendido"/>
    <n v="1977"/>
    <n v="0.4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242"/>
    <s v="Mexicola"/>
    <n v="4"/>
    <s v="Disperso"/>
    <n v="4"/>
    <s v="Surco"/>
    <n v="1977"/>
    <n v="0.2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77"/>
    <n v="1.5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51"/>
    <s v="Queen"/>
    <n v="7"/>
    <s v="Quincunce"/>
    <n v="3"/>
    <s v="Microaspersión"/>
    <n v="1977"/>
    <n v="0.1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51"/>
    <s v="Queen"/>
    <n v="2"/>
    <s v="Cuadrado"/>
    <n v="3"/>
    <s v="Microaspersión"/>
    <n v="1977"/>
    <n v="0.1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51"/>
    <s v="Queen"/>
    <n v="4"/>
    <s v="Disperso"/>
    <n v="3"/>
    <s v="Microaspersión"/>
    <n v="1977"/>
    <n v="0.2800000000000000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77"/>
    <n v="0.34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77"/>
    <n v="0.2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242"/>
    <s v="Mexicola"/>
    <n v="2"/>
    <s v="Cuadrado"/>
    <n v="5"/>
    <s v="Tendido"/>
    <n v="1977"/>
    <n v="0.2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242"/>
    <s v="Mexicola"/>
    <n v="4"/>
    <s v="Disperso"/>
    <n v="4"/>
    <s v="Surco"/>
    <n v="1977"/>
    <n v="0.0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77"/>
    <n v="0.2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77"/>
    <n v="0.1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242"/>
    <s v="Mexicola"/>
    <n v="2"/>
    <s v="Cuadrado"/>
    <n v="5"/>
    <s v="Tendido"/>
    <n v="1977"/>
    <n v="0.2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78"/>
    <n v="1.0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587"/>
    <s v="Golden Nugget"/>
    <n v="1"/>
    <s v="Rectangular"/>
    <n v="1"/>
    <s v="Goteo"/>
    <n v="1979"/>
    <n v="1.2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79"/>
    <n v="0.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79"/>
    <n v="0.3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79"/>
    <n v="0.7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79"/>
    <n v="3.8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79"/>
    <n v="1.6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79"/>
    <n v="0.4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79"/>
    <n v="2.6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9"/>
    <n v="3.4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5"/>
    <s v="Tendido"/>
    <n v="1980"/>
    <n v="0.4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4"/>
    <s v="Disperso"/>
    <n v="5"/>
    <s v="Tendido"/>
    <n v="1980"/>
    <n v="0.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0"/>
    <n v="4.099999999999999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80"/>
    <n v="0.7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0"/>
    <n v="0.1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0"/>
    <n v="0.3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0"/>
    <n v="0.77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0"/>
    <n v="0.0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1"/>
    <n v="1.0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1"/>
    <n v="0.1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1982"/>
    <n v="0.0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4"/>
    <s v="Surco"/>
    <n v="1982"/>
    <n v="0.54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1"/>
    <s v="Rectangular"/>
    <n v="4"/>
    <s v="Surco"/>
    <n v="1985"/>
    <n v="2.8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3"/>
    <s v="Tresbolillos 1/2"/>
    <n v="5"/>
    <s v="Tendido"/>
    <n v="1985"/>
    <n v="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85"/>
    <n v="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85"/>
    <n v="0.7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85"/>
    <n v="2.3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1"/>
    <s v="Goteo"/>
    <n v="1986"/>
    <n v="1.44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9"/>
    <s v="Merced"/>
    <n v="1"/>
    <s v="Rectangular"/>
    <n v="1"/>
    <s v="Goteo"/>
    <n v="1986"/>
    <n v="1.44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86"/>
    <n v="8.81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547"/>
    <s v="Mono"/>
    <n v="1"/>
    <s v="Rectangular"/>
    <n v="1"/>
    <s v="Goteo"/>
    <n v="1986"/>
    <n v="1.4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6"/>
    <n v="2.2599999999999998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6"/>
    <n v="0.3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6"/>
    <n v="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6"/>
    <n v="0.75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547"/>
    <s v="Mono"/>
    <n v="1"/>
    <s v="Rectangular"/>
    <n v="1"/>
    <s v="Goteo"/>
    <n v="1987"/>
    <n v="0.7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9"/>
    <s v="Merced"/>
    <n v="1"/>
    <s v="Rectangular"/>
    <n v="1"/>
    <s v="Goteo"/>
    <n v="1987"/>
    <n v="0.7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87"/>
    <n v="4.2699999999999996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1"/>
    <s v="Goteo"/>
    <n v="1987"/>
    <n v="0.7"/>
    <n v="2018"/>
    <n v="2018"/>
  </r>
  <r>
    <x v="13"/>
    <n v="61"/>
    <n v="6117"/>
    <s v="San Vicente"/>
    <s v="O'Higgins"/>
    <n v="100107"/>
    <s v="Otros"/>
    <n v="100107001"/>
    <s v="Caqui"/>
    <n v="27"/>
    <s v="Caqui"/>
    <n v="340"/>
    <s v="Hachiya"/>
    <n v="2"/>
    <s v="Cuadrado"/>
    <n v="5"/>
    <s v="Tendido"/>
    <n v="1987"/>
    <n v="0.9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87"/>
    <n v="0.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87"/>
    <n v="1.03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87"/>
    <n v="1.0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87"/>
    <n v="1.04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87"/>
    <n v="1.03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87"/>
    <n v="0.9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61"/>
    <s v="Lindo"/>
    <n v="1"/>
    <s v="Rectangular"/>
    <n v="5"/>
    <s v="Tendido"/>
    <n v="1987"/>
    <n v="0.67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5"/>
    <s v="Tendido"/>
    <n v="1987"/>
    <n v="0.04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5"/>
    <s v="Tendido"/>
    <n v="1987"/>
    <n v="0.04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5"/>
    <s v="Tendido"/>
    <n v="1987"/>
    <n v="0.62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5"/>
    <s v="Tendido"/>
    <n v="1987"/>
    <n v="0.1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5"/>
    <s v="Tendido"/>
    <n v="1987"/>
    <n v="0.1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5"/>
    <s v="Tendido"/>
    <n v="1987"/>
    <n v="1.55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4"/>
    <s v="Surco"/>
    <n v="1987"/>
    <n v="3.3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4"/>
    <s v="Surco"/>
    <n v="1987"/>
    <n v="0.25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4"/>
    <s v="Surco"/>
    <n v="1987"/>
    <n v="0.25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1"/>
    <s v="Rectangular"/>
    <n v="4"/>
    <s v="Surco"/>
    <n v="1987"/>
    <n v="2.0299999999999998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199"/>
    <s v="Red King Oregon Spur"/>
    <n v="1"/>
    <s v="Rectangular"/>
    <n v="5"/>
    <s v="Tendido"/>
    <n v="1987"/>
    <n v="0.44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87"/>
    <n v="5.43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7"/>
    <n v="3.5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310"/>
    <s v="Washington Tradicional"/>
    <n v="2"/>
    <s v="Cuadrado"/>
    <n v="4"/>
    <s v="Surco"/>
    <n v="1987"/>
    <n v="1.8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2"/>
    <s v="Cuadrado"/>
    <n v="4"/>
    <s v="Surco"/>
    <n v="1987"/>
    <n v="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65"/>
    <s v="Thomson"/>
    <n v="2"/>
    <s v="Cuadrado"/>
    <n v="5"/>
    <s v="Tendido"/>
    <n v="1987"/>
    <n v="0.2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2"/>
    <s v="Cuadrado"/>
    <n v="5"/>
    <s v="Tendido"/>
    <n v="1987"/>
    <n v="0.8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2303"/>
    <s v="Lady Grand"/>
    <n v="1"/>
    <s v="Rectangular"/>
    <n v="5"/>
    <s v="Tendido"/>
    <n v="1987"/>
    <n v="0.25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1987"/>
    <n v="0.9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242"/>
    <s v="Mexicola"/>
    <n v="4"/>
    <s v="Disperso"/>
    <n v="5"/>
    <s v="Tendido"/>
    <n v="1987"/>
    <n v="0.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242"/>
    <s v="Mexicola"/>
    <n v="4"/>
    <s v="Disperso"/>
    <n v="5"/>
    <s v="Tendido"/>
    <n v="1987"/>
    <n v="0.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5"/>
    <s v="Tendido"/>
    <n v="1987"/>
    <n v="0.4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5"/>
    <s v="Tendido"/>
    <n v="1987"/>
    <n v="0.0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1987"/>
    <n v="0.1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7"/>
    <s v="Quincunce"/>
    <n v="5"/>
    <s v="Tendido"/>
    <n v="1987"/>
    <n v="0.5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7"/>
    <s v="Quincunce"/>
    <n v="5"/>
    <s v="Tendido"/>
    <n v="1987"/>
    <n v="0.1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242"/>
    <s v="Mexicola"/>
    <n v="4"/>
    <s v="Disperso"/>
    <n v="5"/>
    <s v="Tendido"/>
    <n v="1987"/>
    <n v="7.0000000000000007E-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7"/>
    <n v="0.1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1.34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5"/>
    <s v="Tendido"/>
    <n v="1988"/>
    <n v="3.13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5"/>
    <s v="Tendido"/>
    <n v="1988"/>
    <n v="0.19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5"/>
    <s v="Tendido"/>
    <n v="1988"/>
    <n v="0.19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5"/>
    <s v="Tendido"/>
    <n v="1988"/>
    <n v="3.15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5"/>
    <s v="Tendido"/>
    <n v="1988"/>
    <n v="0.19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5"/>
    <s v="Tendido"/>
    <n v="1988"/>
    <n v="0.19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5"/>
    <s v="Tendido"/>
    <n v="1988"/>
    <n v="3.16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5"/>
    <s v="Tendido"/>
    <n v="1988"/>
    <n v="0.19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5"/>
    <s v="Tendido"/>
    <n v="1988"/>
    <n v="0.19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5"/>
    <s v="Tendido"/>
    <n v="1988"/>
    <n v="1.37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5"/>
    <s v="Tendido"/>
    <n v="1988"/>
    <n v="0.08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5"/>
    <s v="Tendido"/>
    <n v="1988"/>
    <n v="0.08"/>
    <n v="2018"/>
    <n v="2018"/>
  </r>
  <r>
    <x v="13"/>
    <n v="61"/>
    <n v="6117"/>
    <s v="San Vicente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1.7"/>
    <n v="2018"/>
    <n v="2018"/>
  </r>
  <r>
    <x v="13"/>
    <n v="61"/>
    <n v="6117"/>
    <s v="San Vicente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"/>
    <n v="2018"/>
    <n v="2018"/>
  </r>
  <r>
    <x v="13"/>
    <n v="61"/>
    <n v="6117"/>
    <s v="San Vicente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8"/>
    <n v="7.9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88"/>
    <n v="0.9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88"/>
    <n v="5.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37"/>
    <s v="Fairlane"/>
    <n v="1"/>
    <s v="Rectangular"/>
    <n v="1"/>
    <s v="Goteo"/>
    <n v="1988"/>
    <n v="0.9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538"/>
    <s v="Favorita De Clapp"/>
    <n v="1"/>
    <s v="Rectangular"/>
    <n v="1"/>
    <s v="Goteo"/>
    <n v="1988"/>
    <n v="1.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8"/>
    <n v="9.8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538"/>
    <s v="Favorita De Clapp"/>
    <n v="1"/>
    <s v="Rectangular"/>
    <n v="1"/>
    <s v="Goteo"/>
    <n v="1988"/>
    <n v="0.43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2"/>
    <s v="Cuadrado"/>
    <n v="4"/>
    <s v="Surco"/>
    <n v="1990"/>
    <n v="3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1990"/>
    <n v="1.4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0"/>
    <n v="0.7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586"/>
    <s v="Phillips Cling"/>
    <n v="1"/>
    <s v="Rectangular"/>
    <n v="5"/>
    <s v="Tendido"/>
    <n v="1990"/>
    <n v="3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1990"/>
    <n v="1.81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2"/>
    <s v="Cuadrado"/>
    <n v="1"/>
    <s v="Goteo"/>
    <n v="1990"/>
    <n v="3.87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"/>
    <s v="Bacon"/>
    <n v="4"/>
    <s v="Disperso"/>
    <n v="5"/>
    <s v="Tendido"/>
    <n v="1990"/>
    <n v="0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5"/>
    <s v="Tendido"/>
    <n v="1990"/>
    <n v="0.4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5"/>
    <s v="Tendido"/>
    <n v="1990"/>
    <n v="0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"/>
    <s v="Bacon"/>
    <n v="4"/>
    <s v="Disperso"/>
    <n v="5"/>
    <s v="Tendido"/>
    <n v="1990"/>
    <n v="0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4"/>
    <s v="Surco"/>
    <n v="1990"/>
    <n v="0.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1990"/>
    <n v="0.2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4"/>
    <s v="Surco"/>
    <n v="1990"/>
    <n v="0.5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4"/>
    <s v="Disperso"/>
    <n v="4"/>
    <s v="Surco"/>
    <n v="1990"/>
    <n v="0.2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"/>
    <s v="Bacon"/>
    <n v="4"/>
    <s v="Disperso"/>
    <n v="5"/>
    <s v="Tendido"/>
    <n v="1990"/>
    <n v="0.1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5"/>
    <s v="Tendido"/>
    <n v="1990"/>
    <n v="0.22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91"/>
    <n v="1.37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87"/>
    <s v="Granny Smith Spur"/>
    <n v="2"/>
    <s v="Cuadrado"/>
    <n v="5"/>
    <s v="Tendido"/>
    <n v="1991"/>
    <n v="6.8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91"/>
    <n v="0.1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1"/>
    <n v="1.34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2"/>
    <n v="1.78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42"/>
    <s v="Santa Rosa"/>
    <n v="1"/>
    <s v="Rectangular"/>
    <n v="5"/>
    <s v="Tendido"/>
    <n v="1992"/>
    <n v="0.23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42"/>
    <s v="Santa Rosa"/>
    <n v="1"/>
    <s v="Rectangular"/>
    <n v="5"/>
    <s v="Tendido"/>
    <n v="1992"/>
    <n v="0.22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2"/>
    <n v="1.87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4"/>
    <s v="Surco"/>
    <n v="1992"/>
    <n v="3.6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9"/>
    <s v="Imperial Gala"/>
    <n v="1"/>
    <s v="Rectangular"/>
    <n v="5"/>
    <s v="Tendido"/>
    <n v="1992"/>
    <n v="4.88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1992"/>
    <n v="0.62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16"/>
    <s v="Red Chief"/>
    <n v="11"/>
    <s v="Seto"/>
    <n v="5"/>
    <s v="Tendido"/>
    <n v="1992"/>
    <n v="0.32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92"/>
    <n v="0.08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92"/>
    <n v="2.36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92"/>
    <n v="0.87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1992"/>
    <n v="2.09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1992"/>
    <n v="1.4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1992"/>
    <n v="1.04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1992"/>
    <n v="2.2799999999999998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1992"/>
    <n v="1.94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2"/>
    <n v="0.16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2.82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1.3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2"/>
    <n v="2.06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2"/>
    <n v="1.04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2"/>
    <n v="1.39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2"/>
    <n v="0.96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2"/>
    <n v="1.1200000000000001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5"/>
    <s v="Tendido"/>
    <n v="1992"/>
    <n v="4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5"/>
    <s v="Tendido"/>
    <n v="1992"/>
    <n v="1.1499999999999999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5"/>
    <s v="Tendido"/>
    <n v="1992"/>
    <n v="4.45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5"/>
    <s v="Tendido"/>
    <n v="1992"/>
    <n v="3.75"/>
    <n v="2018"/>
    <n v="2018"/>
  </r>
  <r>
    <x v="13"/>
    <n v="61"/>
    <n v="6117"/>
    <s v="San Vicente"/>
    <s v="O'Higgins"/>
    <n v="100104"/>
    <s v="Frutos de pepita"/>
    <n v="100104003"/>
    <s v="Membrillo"/>
    <n v="9"/>
    <s v="Membrillo"/>
    <n v="17"/>
    <s v="Champion"/>
    <n v="1"/>
    <s v="Rectangular"/>
    <n v="5"/>
    <s v="Tendido"/>
    <n v="1992"/>
    <n v="7.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741"/>
    <s v="Nave  Late"/>
    <n v="2"/>
    <s v="Cuadrado"/>
    <n v="5"/>
    <s v="Tendido"/>
    <n v="1992"/>
    <n v="1.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65"/>
    <s v="Thomson"/>
    <n v="1"/>
    <s v="Rectangular"/>
    <n v="5"/>
    <s v="Tendido"/>
    <n v="1992"/>
    <n v="1.9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4"/>
    <s v="Surco"/>
    <n v="1992"/>
    <n v="2.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4"/>
    <s v="Disperso"/>
    <n v="5"/>
    <s v="Tendido"/>
    <n v="1992"/>
    <n v="1.59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1992"/>
    <n v="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92"/>
    <n v="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5"/>
    <s v="Tendido"/>
    <n v="1992"/>
    <n v="1.0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4"/>
    <s v="Disperso"/>
    <n v="5"/>
    <s v="Tendido"/>
    <n v="1992"/>
    <n v="0.39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92"/>
    <n v="1.3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92"/>
    <n v="0.1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92"/>
    <n v="0.4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92"/>
    <n v="1.0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5"/>
    <s v="Tendido"/>
    <n v="1992"/>
    <n v="0.55000000000000004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1992"/>
    <n v="0.5699999999999999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1"/>
    <s v="Rectangular"/>
    <n v="5"/>
    <s v="Tendido"/>
    <n v="1992"/>
    <n v="0.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92"/>
    <n v="0.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2"/>
    <n v="1.6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92"/>
    <n v="6.2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44"/>
    <s v="Red D'Anjou"/>
    <n v="1"/>
    <s v="Rectangular"/>
    <n v="1"/>
    <s v="Goteo"/>
    <n v="1992"/>
    <n v="0.7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2"/>
    <s v="Cuadrado"/>
    <n v="5"/>
    <s v="Tendido"/>
    <n v="1993"/>
    <n v="2.430000000000000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1993"/>
    <n v="3.47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1993"/>
    <n v="1.2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80"/>
    <s v="Klamtt"/>
    <n v="1"/>
    <s v="Rectangular"/>
    <n v="5"/>
    <s v="Tendido"/>
    <n v="1993"/>
    <n v="4.0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1993"/>
    <n v="1.6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1"/>
    <s v="Rectangular"/>
    <n v="5"/>
    <s v="Tendido"/>
    <n v="1993"/>
    <n v="0.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1993"/>
    <n v="0.7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65"/>
    <s v="Thomson"/>
    <n v="1"/>
    <s v="Rectangular"/>
    <n v="5"/>
    <s v="Tendido"/>
    <n v="1993"/>
    <n v="0.7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93"/>
    <n v="0.4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78"/>
    <s v="Abate Fettel"/>
    <n v="1"/>
    <s v="Rectangular"/>
    <n v="5"/>
    <s v="Tendido"/>
    <n v="1993"/>
    <n v="4.66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79"/>
    <s v="Coscia"/>
    <n v="1"/>
    <s v="Rectangular"/>
    <n v="5"/>
    <s v="Tendido"/>
    <n v="1993"/>
    <n v="2.04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78"/>
    <s v="Abate Fettel"/>
    <n v="1"/>
    <s v="Rectangular"/>
    <n v="5"/>
    <s v="Tendido"/>
    <n v="1993"/>
    <n v="4.45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79"/>
    <s v="Coscia"/>
    <n v="1"/>
    <s v="Rectangular"/>
    <n v="5"/>
    <s v="Tendido"/>
    <n v="1993"/>
    <n v="1.95"/>
    <n v="2018"/>
    <n v="2018"/>
  </r>
  <r>
    <x v="13"/>
    <n v="61"/>
    <n v="6117"/>
    <s v="San Vicente"/>
    <s v="O'Higgins"/>
    <n v="100109"/>
    <s v="Uva"/>
    <n v="100109001"/>
    <s v="Uva"/>
    <n v="17"/>
    <s v="Vid de mesa"/>
    <n v="376"/>
    <s v="Ruby Seedless"/>
    <n v="2"/>
    <s v="Cuadrado"/>
    <n v="4"/>
    <s v="Surco"/>
    <n v="1993"/>
    <n v="1.81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2"/>
    <s v="Cuadrado"/>
    <n v="4"/>
    <s v="Surco"/>
    <n v="1994"/>
    <n v="2.200000000000000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1994"/>
    <n v="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1994"/>
    <n v="0.9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1994"/>
    <n v="0.0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65"/>
    <s v="Thomson"/>
    <n v="1"/>
    <s v="Rectangular"/>
    <n v="5"/>
    <s v="Tendido"/>
    <n v="1994"/>
    <n v="0.63"/>
    <n v="2018"/>
    <n v="2018"/>
  </r>
  <r>
    <x v="13"/>
    <n v="61"/>
    <n v="6117"/>
    <s v="San Vicente"/>
    <s v="O'Higgins"/>
    <n v="100105"/>
    <s v="Frutos secos"/>
    <n v="100105004"/>
    <s v="Nuez"/>
    <n v="11"/>
    <s v="Nogal"/>
    <n v="36"/>
    <s v="Vina"/>
    <n v="2"/>
    <s v="Cuadrado"/>
    <n v="5"/>
    <s v="Tendido"/>
    <n v="1994"/>
    <n v="1.1399999999999999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94"/>
    <n v="0.0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94"/>
    <n v="0.1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7"/>
    <s v="Californiana"/>
    <n v="2"/>
    <s v="Cuadrado"/>
    <n v="5"/>
    <s v="Tendido"/>
    <n v="1994"/>
    <n v="0.5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94"/>
    <n v="1.120000000000000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94"/>
    <s v="Starn"/>
    <n v="1"/>
    <s v="Rectangular"/>
    <n v="1"/>
    <s v="Goteo"/>
    <n v="1995"/>
    <n v="2.8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5"/>
    <n v="1.58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1995"/>
    <n v="2.1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1995"/>
    <n v="1.65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8"/>
    <s v="Tardia De Valencia"/>
    <n v="1"/>
    <s v="Rectangular"/>
    <n v="5"/>
    <s v="Tendido"/>
    <n v="1995"/>
    <n v="0.52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65"/>
    <s v="Thomson"/>
    <n v="1"/>
    <s v="Rectangular"/>
    <n v="5"/>
    <s v="Tendido"/>
    <n v="1995"/>
    <n v="1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181"/>
    <s v="Platano O Cat 3"/>
    <n v="4"/>
    <s v="Disperso"/>
    <n v="4"/>
    <s v="Surco"/>
    <n v="1995"/>
    <n v="0.1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7"/>
    <s v="Californiana"/>
    <n v="2"/>
    <s v="Cuadrado"/>
    <n v="5"/>
    <s v="Tendido"/>
    <n v="1995"/>
    <n v="0.7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95"/>
    <n v="7.0000000000000007E-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242"/>
    <s v="Mexicola"/>
    <n v="2"/>
    <s v="Cuadrado"/>
    <n v="1"/>
    <s v="Goteo"/>
    <n v="1995"/>
    <n v="0.13"/>
    <n v="2018"/>
    <n v="2018"/>
  </r>
  <r>
    <x v="13"/>
    <n v="61"/>
    <n v="6117"/>
    <s v="San Vicent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5"/>
    <n v="0.7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1995"/>
    <n v="3.1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1995"/>
    <n v="2.430000000000000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1831"/>
    <s v="D'Agen Mejorada"/>
    <n v="2"/>
    <s v="Cuadrado"/>
    <n v="5"/>
    <s v="Tendido"/>
    <n v="1996"/>
    <n v="2.9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6"/>
    <n v="3.15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5"/>
    <s v="Tresbolillos 1/4"/>
    <n v="4"/>
    <s v="Surco"/>
    <n v="1996"/>
    <n v="2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6"/>
    <n v="5.19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1996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1996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50"/>
    <s v="Flavor Crest"/>
    <n v="1"/>
    <s v="Rectangular"/>
    <n v="4"/>
    <s v="Surco"/>
    <n v="1996"/>
    <n v="1.3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50"/>
    <s v="Flavor Crest"/>
    <n v="1"/>
    <s v="Rectangular"/>
    <n v="4"/>
    <s v="Surco"/>
    <n v="1996"/>
    <n v="1.65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108"/>
    <s v="Spring Crest"/>
    <n v="1"/>
    <s v="Rectangular"/>
    <n v="1"/>
    <s v="Goteo"/>
    <n v="1996"/>
    <n v="0.8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1996"/>
    <n v="2.200000000000000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872"/>
    <s v="Overred"/>
    <n v="1"/>
    <s v="Rectangular"/>
    <n v="4"/>
    <s v="Surco"/>
    <n v="1996"/>
    <n v="2.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1"/>
    <s v="Goteo"/>
    <n v="1996"/>
    <n v="4.24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1997"/>
    <n v="1.9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83"/>
    <s v="Solano"/>
    <n v="1"/>
    <s v="Rectangular"/>
    <n v="1"/>
    <s v="Goteo"/>
    <n v="1997"/>
    <n v="1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8"/>
    <s v="Carmel"/>
    <n v="1"/>
    <s v="Rectangular"/>
    <n v="1"/>
    <s v="Goteo"/>
    <n v="1997"/>
    <n v="1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7"/>
    <n v="1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83"/>
    <s v="Solano"/>
    <n v="1"/>
    <s v="Rectangular"/>
    <n v="3"/>
    <s v="Microaspersión"/>
    <n v="1997"/>
    <n v="1.9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1997"/>
    <n v="1.9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7"/>
    <n v="4.17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83"/>
    <s v="Butte"/>
    <n v="1"/>
    <s v="Rectangular"/>
    <n v="1"/>
    <s v="Goteo"/>
    <n v="1997"/>
    <n v="1.58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48"/>
    <s v="Thompson"/>
    <n v="1"/>
    <s v="Rectangular"/>
    <n v="1"/>
    <s v="Goteo"/>
    <n v="1997"/>
    <n v="1.58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746"/>
    <s v="Fritz"/>
    <n v="1"/>
    <s v="Rectangular"/>
    <n v="1"/>
    <s v="Goteo"/>
    <n v="1997"/>
    <n v="2.38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48"/>
    <s v="Thompson"/>
    <n v="1"/>
    <s v="Rectangular"/>
    <n v="1"/>
    <s v="Goteo"/>
    <n v="1997"/>
    <n v="0.87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83"/>
    <s v="Butte"/>
    <n v="1"/>
    <s v="Rectangular"/>
    <n v="1"/>
    <s v="Goteo"/>
    <n v="1997"/>
    <n v="0.86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7"/>
    <n v="2.2000000000000002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746"/>
    <s v="Fritz"/>
    <n v="1"/>
    <s v="Rectangular"/>
    <n v="1"/>
    <s v="Goteo"/>
    <n v="1997"/>
    <n v="1.27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48"/>
    <s v="Thompson"/>
    <n v="1"/>
    <s v="Rectangular"/>
    <n v="1"/>
    <s v="Goteo"/>
    <n v="1997"/>
    <n v="0.32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83"/>
    <s v="Butte"/>
    <n v="1"/>
    <s v="Rectangular"/>
    <n v="1"/>
    <s v="Goteo"/>
    <n v="1997"/>
    <n v="0.93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48"/>
    <s v="Thompson"/>
    <n v="1"/>
    <s v="Rectangular"/>
    <n v="1"/>
    <s v="Goteo"/>
    <n v="1997"/>
    <n v="0.92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7"/>
    <n v="2.4500000000000002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746"/>
    <s v="Fritz"/>
    <n v="1"/>
    <s v="Rectangular"/>
    <n v="1"/>
    <s v="Goteo"/>
    <n v="1997"/>
    <n v="0.54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7"/>
    <n v="1.03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746"/>
    <s v="Fritz"/>
    <n v="1"/>
    <s v="Rectangular"/>
    <n v="1"/>
    <s v="Goteo"/>
    <n v="1997"/>
    <n v="1.4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83"/>
    <s v="Butte"/>
    <n v="1"/>
    <s v="Rectangular"/>
    <n v="1"/>
    <s v="Goteo"/>
    <n v="1997"/>
    <n v="0.31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7"/>
    <n v="0.6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746"/>
    <s v="Fritz"/>
    <n v="1"/>
    <s v="Rectangular"/>
    <n v="1"/>
    <s v="Goteo"/>
    <n v="1997"/>
    <n v="0.34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1083"/>
    <s v="Butte"/>
    <n v="1"/>
    <s v="Rectangular"/>
    <n v="1"/>
    <s v="Goteo"/>
    <n v="1997"/>
    <n v="0.23"/>
    <n v="2018"/>
    <n v="2018"/>
  </r>
  <r>
    <x v="13"/>
    <n v="61"/>
    <n v="6117"/>
    <s v="San Vicente"/>
    <s v="O'Higgins"/>
    <n v="100105"/>
    <s v="Frutos secos"/>
    <n v="100105001"/>
    <s v="Almendra"/>
    <n v="6"/>
    <s v="Almendro"/>
    <n v="48"/>
    <s v="Thompson"/>
    <n v="1"/>
    <s v="Rectangular"/>
    <n v="1"/>
    <s v="Goteo"/>
    <n v="1997"/>
    <n v="0.23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2"/>
    <s v="Cuadrado"/>
    <n v="5"/>
    <s v="Tendido"/>
    <n v="1997"/>
    <n v="1.71"/>
    <n v="2018"/>
    <n v="2018"/>
  </r>
  <r>
    <x v="13"/>
    <n v="61"/>
    <n v="6117"/>
    <s v="San Vicente"/>
    <s v="O'Higgins"/>
    <n v="100103"/>
    <s v="Frutos de hueso (carozo)"/>
    <n v="100103002"/>
    <s v="Ciruela"/>
    <n v="14"/>
    <s v="Ciruelo europeo"/>
    <n v="91"/>
    <s v="D'Agen"/>
    <n v="5"/>
    <s v="Tresbolillos 1/4"/>
    <n v="4"/>
    <s v="Surco"/>
    <n v="1997"/>
    <n v="2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7"/>
    <n v="0.84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7"/>
    <n v="0.4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7"/>
    <n v="3"/>
    <n v="2018"/>
    <n v="2018"/>
  </r>
  <r>
    <x v="13"/>
    <n v="61"/>
    <n v="6117"/>
    <s v="San Vicente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1997"/>
    <n v="1.5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7"/>
    <n v="1.2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7"/>
    <n v="0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7"/>
    <n v="0.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7"/>
    <n v="1.7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7"/>
    <n v="0.84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7"/>
    <n v="1.5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7"/>
    <n v="0.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7"/>
    <n v="1.32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1997"/>
    <n v="1.1200000000000001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1997"/>
    <n v="1.1299999999999999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1997"/>
    <n v="0.33"/>
    <n v="2018"/>
    <n v="2018"/>
  </r>
  <r>
    <x v="13"/>
    <n v="61"/>
    <n v="6117"/>
    <s v="San Vicente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1997"/>
    <n v="0.33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1997"/>
    <n v="7.86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1997"/>
    <n v="0.3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1997"/>
    <n v="0.5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"/>
    <s v="Genova"/>
    <n v="1"/>
    <s v="Rectangular"/>
    <n v="1"/>
    <s v="Goteo"/>
    <n v="1997"/>
    <n v="0.72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749"/>
    <s v="Lisboa"/>
    <n v="1"/>
    <s v="Rectangular"/>
    <n v="1"/>
    <s v="Goteo"/>
    <n v="1997"/>
    <n v="0.64"/>
    <n v="2018"/>
    <n v="2018"/>
  </r>
  <r>
    <x v="13"/>
    <n v="61"/>
    <n v="6117"/>
    <s v="San Vicente"/>
    <s v="O'Higgins"/>
    <n v="100102"/>
    <s v="Cítricos"/>
    <n v="100102003"/>
    <s v="Limón"/>
    <n v="4"/>
    <s v="Limonero"/>
    <n v="2003"/>
    <s v="Lisboa E 8"/>
    <n v="1"/>
    <s v="Rectangular"/>
    <n v="1"/>
    <s v="Goteo"/>
    <n v="1997"/>
    <n v="0.44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7"/>
    <n v="4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1997"/>
    <n v="0.5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7"/>
    <n v="0.31"/>
    <n v="2018"/>
    <n v="2018"/>
  </r>
  <r>
    <x v="13"/>
    <n v="61"/>
    <n v="6117"/>
    <s v="San Vicente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1997"/>
    <n v="1.67"/>
    <n v="2018"/>
    <n v="2018"/>
  </r>
  <r>
    <x v="13"/>
    <n v="61"/>
    <n v="6117"/>
    <s v="San Vicente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7"/>
    <n v="1.0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1"/>
    <s v="Goteo"/>
    <n v="1997"/>
    <n v="1.5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1997"/>
    <n v="2.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1997"/>
    <n v="1.3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5"/>
    <s v="Tendido"/>
    <n v="1997"/>
    <n v="0.27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54"/>
    <s v="New Hall"/>
    <n v="1"/>
    <s v="Rectangular"/>
    <n v="1"/>
    <s v="Goteo"/>
    <n v="1997"/>
    <n v="0.4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65"/>
    <s v="Thomson"/>
    <n v="1"/>
    <s v="Rectangular"/>
    <n v="5"/>
    <s v="Tendido"/>
    <n v="1997"/>
    <n v="0.6"/>
    <n v="2018"/>
    <n v="2018"/>
  </r>
  <r>
    <x v="13"/>
    <n v="61"/>
    <n v="6117"/>
    <s v="San Vicente"/>
    <s v="O'Higgins"/>
    <n v="100102"/>
    <s v="Cítricos"/>
    <n v="100102005"/>
    <s v="Naranja"/>
    <n v="5"/>
    <s v="Naranjo"/>
    <n v="165"/>
    <s v="Thomson"/>
    <n v="1"/>
    <s v="Rectangular"/>
    <n v="5"/>
    <s v="Tendido"/>
    <n v="1997"/>
    <n v="0.5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1997"/>
    <n v="0.2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1997"/>
    <n v="2.2000000000000002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1997"/>
    <n v="2.16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1997"/>
    <n v="0.97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375"/>
    <s v="Spring Diamond"/>
    <n v="1"/>
    <s v="Rectangular"/>
    <n v="4"/>
    <s v="Surco"/>
    <n v="1997"/>
    <n v="0.55000000000000004"/>
    <n v="2018"/>
    <n v="2018"/>
  </r>
  <r>
    <x v="13"/>
    <n v="61"/>
    <n v="6117"/>
    <s v="San Vicent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1997"/>
    <n v="4.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6"/>
    <s v="Hass"/>
    <n v="4"/>
    <s v="Disperso"/>
    <n v="1"/>
    <s v="Goteo"/>
    <n v="1997"/>
    <n v="0.13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"/>
    <s v="Bacon"/>
    <n v="4"/>
    <s v="Disperso"/>
    <n v="1"/>
    <s v="Goteo"/>
    <n v="1997"/>
    <n v="0.0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4"/>
    <s v="Surco"/>
    <n v="1997"/>
    <n v="0.04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5"/>
    <s v="Tendido"/>
    <n v="1997"/>
    <n v="1.2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97"/>
    <n v="0.9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97"/>
    <n v="1.4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97"/>
    <n v="1.4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97"/>
    <n v="1.3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97"/>
    <n v="0.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97"/>
    <n v="0.5799999999999999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97"/>
    <n v="1.6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3"/>
    <s v="Microaspersión"/>
    <n v="1997"/>
    <n v="0.1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4"/>
    <s v="Disperso"/>
    <n v="3"/>
    <s v="Microaspersión"/>
    <n v="1997"/>
    <n v="0.56000000000000005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7"/>
    <s v="Quincunce"/>
    <n v="3"/>
    <s v="Microaspersión"/>
    <n v="1997"/>
    <n v="0.1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7"/>
    <s v="Quincunce"/>
    <n v="3"/>
    <s v="Microaspersión"/>
    <n v="1997"/>
    <n v="0.37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4"/>
    <s v="Disperso"/>
    <n v="3"/>
    <s v="Microaspersión"/>
    <n v="1997"/>
    <n v="0.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7"/>
    <s v="Quincunce"/>
    <n v="3"/>
    <s v="Microaspersión"/>
    <n v="1997"/>
    <n v="0.09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3"/>
    <s v="Microaspersión"/>
    <n v="1997"/>
    <n v="0.54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97"/>
    <n v="7.0000000000000007E-2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97"/>
    <n v="0.38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5"/>
    <s v="Tendido"/>
    <n v="1997"/>
    <n v="0.16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7"/>
    <s v="Champion"/>
    <n v="2"/>
    <s v="Cuadrado"/>
    <n v="5"/>
    <s v="Tendido"/>
    <n v="1997"/>
    <n v="0.1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37"/>
    <s v="Californiana"/>
    <n v="2"/>
    <s v="Cuadrado"/>
    <n v="1"/>
    <s v="Goteo"/>
    <n v="1997"/>
    <n v="0.59"/>
    <n v="2018"/>
    <n v="2018"/>
  </r>
  <r>
    <x v="13"/>
    <n v="61"/>
    <n v="6117"/>
    <s v="San Vicente"/>
    <s v="O'Higgins"/>
    <n v="100106"/>
    <s v="Frutos oleaginosos"/>
    <n v="100106002"/>
    <s v="Palta"/>
    <n v="8"/>
    <s v="Palto"/>
    <n v="14"/>
    <s v="Negra De La Cruz"/>
    <n v="2"/>
    <s v="Cuadrado"/>
    <n v="1"/>
    <s v="Goteo"/>
    <n v="1997"/>
    <n v="0.579999999999999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376"/>
    <s v="Ruby Seedless"/>
    <n v="1"/>
    <s v="Rectangular"/>
    <n v="5"/>
    <s v="Tendido"/>
    <n v="1997"/>
    <n v="2.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5"/>
    <s v="Tendido"/>
    <n v="1997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5"/>
    <s v="Tendido"/>
    <n v="1997"/>
    <n v="1.8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5"/>
    <s v="Flame Seedless"/>
    <n v="1"/>
    <s v="Rectangular"/>
    <n v="5"/>
    <s v="Tendido"/>
    <n v="1997"/>
    <n v="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3.64"/>
    <n v="2018"/>
    <n v="2018"/>
  </r>
  <r>
    <x v="13"/>
    <n v="61"/>
    <n v="6117"/>
    <s v="San Vicente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3.2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7"/>
    <s v="Thompson Seedless"/>
    <n v="2"/>
    <s v="Cuadrado"/>
    <n v="1"/>
    <s v="Goteo"/>
    <n v="1997"/>
    <n v="1.96"/>
    <n v="2018"/>
    <n v="2018"/>
  </r>
  <r>
    <x v="13"/>
    <n v="61"/>
    <n v="6117"/>
    <s v="San Vicente"/>
    <s v="O'Higgins"/>
    <n v="100109"/>
    <s v="Uva"/>
    <n v="100109001"/>
    <s v="Uva"/>
    <n v="17"/>
    <s v="Vid de mesa"/>
    <n v="69"/>
    <s v="Crimpson Seedless"/>
    <n v="1"/>
    <s v="Rectangular"/>
    <n v="1"/>
    <s v="Goteo"/>
    <n v="1997"/>
    <n v="2.37"/>
    <n v="2018"/>
    <n v="2018"/>
  </r>
  <r>
    <x v="13"/>
    <n v="61"/>
    <n v="6117"/>
    <s v="San Vicente"/>
    <s v="O'Higgins"/>
    <n v="100103"/>
    <s v="Frutos de hueso (carozo)"/>
    <n v="100103002"/>
    <s v="Ciruela"/>
    <n v="12"/>
    <s v="Ciruelo japonés"/>
    <n v="342"/>
    <s v="Fortune"/>
   